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0</v>
      </c>
      <c r="AN45" s="130">
        <v>0</v>
      </c>
      <c r="AO45" s="130">
        <v>0</v>
      </c>
      <c r="AP45" s="130">
        <v>0</v>
      </c>
      <c r="AQ45" s="130">
        <v>86631</v>
      </c>
      <c r="AR45" s="130">
        <v>100434.71</v>
      </c>
      <c r="AS45" s="130">
        <v>105537</v>
      </c>
      <c r="AT45" s="130">
        <v>108305</v>
      </c>
      <c r="AU45" s="130">
        <v>109273</v>
      </c>
      <c r="AV45" s="130">
        <v>88216</v>
      </c>
      <c r="AW45" s="130">
        <v>97701</v>
      </c>
      <c r="AX45" s="130">
        <v>92378</v>
      </c>
      <c r="AY45" s="130">
        <v>57810</v>
      </c>
      <c r="AZ45" s="130">
        <v>20902</v>
      </c>
      <c r="BA45" s="130">
        <v>41750</v>
      </c>
      <c r="BB45" s="130">
        <v>30406</v>
      </c>
      <c r="BC45" s="130">
        <v>32067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s="130" t="s">
        <v>3380</v>
      </c>
      <c r="B46" s="130">
        <v>0</v>
      </c>
      <c r="C46" s="130">
        <v>0</v>
      </c>
      <c r="D46" s="130">
        <v>0</v>
      </c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0">
        <v>0</v>
      </c>
      <c r="AN46" s="130">
        <v>0</v>
      </c>
      <c r="AO46" s="130">
        <v>370</v>
      </c>
      <c r="AP46" s="130">
        <v>430</v>
      </c>
      <c r="AQ46" s="130">
        <v>569</v>
      </c>
      <c r="AR46" s="130">
        <v>610.89</v>
      </c>
      <c r="AS46" s="130">
        <v>117</v>
      </c>
      <c r="AT46" s="130">
        <v>0</v>
      </c>
      <c r="AU46" s="130">
        <v>0</v>
      </c>
      <c r="AV46" s="130">
        <v>116</v>
      </c>
      <c r="AW46" s="130">
        <v>117</v>
      </c>
      <c r="AX46" s="130">
        <v>0</v>
      </c>
      <c r="AY46" s="130">
        <v>0</v>
      </c>
      <c r="AZ46" s="130">
        <v>0</v>
      </c>
      <c r="BA46" s="130">
        <v>0</v>
      </c>
      <c r="BB46" s="130">
        <v>0</v>
      </c>
      <c r="BC46" s="130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s="130" t="s">
        <v>2415</v>
      </c>
      <c r="B47" s="130">
        <v>0</v>
      </c>
      <c r="C47" s="130">
        <v>0</v>
      </c>
      <c r="D47" s="130">
        <v>0</v>
      </c>
      <c r="E47" s="130">
        <v>0</v>
      </c>
      <c r="F47" s="130">
        <v>0</v>
      </c>
      <c r="G47" s="130">
        <v>0</v>
      </c>
      <c r="H47" s="130">
        <v>0</v>
      </c>
      <c r="I47" s="130">
        <v>0</v>
      </c>
      <c r="J47" s="130">
        <v>0</v>
      </c>
      <c r="K47" s="130">
        <v>0</v>
      </c>
      <c r="L47" s="130">
        <v>1067904</v>
      </c>
      <c r="M47" s="130">
        <v>1892780</v>
      </c>
      <c r="N47" s="130">
        <v>1307916</v>
      </c>
      <c r="O47" s="130">
        <v>1182969</v>
      </c>
      <c r="P47" s="130">
        <v>1625156</v>
      </c>
      <c r="Q47" s="130">
        <v>2308061</v>
      </c>
      <c r="R47" s="130">
        <v>2812198</v>
      </c>
      <c r="S47" s="130">
        <v>3660512</v>
      </c>
      <c r="T47" s="130">
        <v>5030887</v>
      </c>
      <c r="U47" s="130">
        <v>3275369</v>
      </c>
      <c r="V47" s="130">
        <v>4712589</v>
      </c>
      <c r="W47" s="130">
        <v>11792161</v>
      </c>
      <c r="X47" s="130">
        <v>10999359.140000001</v>
      </c>
      <c r="Y47" s="130">
        <v>949917</v>
      </c>
      <c r="Z47" s="130">
        <v>2764610</v>
      </c>
      <c r="AA47" s="130">
        <v>2309833</v>
      </c>
      <c r="AB47" s="130">
        <v>207754.15</v>
      </c>
      <c r="AC47" s="130">
        <v>46973</v>
      </c>
      <c r="AD47" s="130">
        <v>23450</v>
      </c>
      <c r="AE47" s="130">
        <v>24649</v>
      </c>
      <c r="AF47" s="130">
        <v>12998.69</v>
      </c>
      <c r="AG47" s="130">
        <v>12443</v>
      </c>
      <c r="AH47" s="130">
        <v>13006</v>
      </c>
      <c r="AI47" s="130">
        <v>25888</v>
      </c>
      <c r="AJ47" s="130">
        <v>58702.34</v>
      </c>
      <c r="AK47" s="130">
        <v>71540</v>
      </c>
      <c r="AL47" s="130">
        <v>80966</v>
      </c>
      <c r="AM47" s="130">
        <v>131564</v>
      </c>
      <c r="AN47" s="130">
        <v>122260.06</v>
      </c>
      <c r="AO47" s="130">
        <v>84980</v>
      </c>
      <c r="AP47" s="130">
        <v>93312</v>
      </c>
      <c r="AQ47" s="130">
        <v>0</v>
      </c>
      <c r="AR47" s="130">
        <v>0</v>
      </c>
      <c r="AS47" s="130">
        <v>0</v>
      </c>
      <c r="AT47" s="130">
        <v>0</v>
      </c>
      <c r="AU47" s="130">
        <v>0</v>
      </c>
      <c r="AV47" s="130">
        <v>0</v>
      </c>
      <c r="AW47" s="130">
        <v>0</v>
      </c>
      <c r="AX47" s="130">
        <v>0</v>
      </c>
      <c r="AY47" s="130">
        <v>0</v>
      </c>
      <c r="AZ47" s="130">
        <v>0</v>
      </c>
      <c r="BA47" s="130">
        <v>0</v>
      </c>
      <c r="BB47" s="130">
        <v>0</v>
      </c>
      <c r="BC47" s="130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s="130" t="s">
        <v>2636</v>
      </c>
      <c r="B48" s="130">
        <v>0</v>
      </c>
      <c r="C48" s="130">
        <v>0</v>
      </c>
      <c r="D48" s="130">
        <v>0</v>
      </c>
      <c r="E48" s="130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0</v>
      </c>
      <c r="AN48" s="130">
        <v>0</v>
      </c>
      <c r="AO48" s="130">
        <v>10744</v>
      </c>
      <c r="AP48" s="130">
        <v>11497</v>
      </c>
      <c r="AQ48" s="130">
        <v>12676</v>
      </c>
      <c r="AR48" s="130">
        <v>16249.54</v>
      </c>
      <c r="AS48" s="130">
        <v>11386</v>
      </c>
      <c r="AT48" s="130">
        <v>11518</v>
      </c>
      <c r="AU48" s="130">
        <v>12011</v>
      </c>
      <c r="AV48" s="130">
        <v>9332</v>
      </c>
      <c r="AW48" s="130">
        <v>8381</v>
      </c>
      <c r="AX48" s="130">
        <v>7804</v>
      </c>
      <c r="AY48" s="130">
        <v>0</v>
      </c>
      <c r="AZ48" s="130">
        <v>0</v>
      </c>
      <c r="BA48" s="130">
        <v>0</v>
      </c>
      <c r="BB48" s="130">
        <v>0</v>
      </c>
      <c r="BC48" s="130">
        <v>0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s="130" t="s">
        <v>798</v>
      </c>
      <c r="B49" s="130">
        <v>511850</v>
      </c>
      <c r="C49" s="130">
        <v>497613</v>
      </c>
      <c r="D49" s="130">
        <v>452444</v>
      </c>
      <c r="E49" s="130">
        <v>483415</v>
      </c>
      <c r="F49" s="130">
        <v>414879</v>
      </c>
      <c r="G49" s="130">
        <v>371477</v>
      </c>
      <c r="H49" s="130">
        <v>369331</v>
      </c>
      <c r="I49" s="130">
        <v>456100</v>
      </c>
      <c r="J49" s="130">
        <v>863028</v>
      </c>
      <c r="K49" s="130">
        <v>426632</v>
      </c>
      <c r="L49" s="130">
        <v>411300</v>
      </c>
      <c r="M49" s="130">
        <v>1520584</v>
      </c>
      <c r="N49" s="130">
        <v>1614651</v>
      </c>
      <c r="O49" s="130">
        <v>2067039</v>
      </c>
      <c r="P49" s="130">
        <v>1132963</v>
      </c>
      <c r="Q49" s="130">
        <v>1600967</v>
      </c>
      <c r="R49" s="130">
        <v>1881881</v>
      </c>
      <c r="S49" s="130">
        <v>1063852</v>
      </c>
      <c r="T49" s="130">
        <v>707693</v>
      </c>
      <c r="U49" s="130">
        <v>876865</v>
      </c>
      <c r="V49" s="130">
        <v>603546</v>
      </c>
      <c r="W49" s="130">
        <v>572564</v>
      </c>
      <c r="X49" s="130">
        <v>642017.81999999995</v>
      </c>
      <c r="Y49" s="130">
        <v>485316</v>
      </c>
      <c r="Z49" s="130">
        <v>32675</v>
      </c>
      <c r="AA49" s="130">
        <v>157210</v>
      </c>
      <c r="AB49" s="130">
        <v>108824.34</v>
      </c>
      <c r="AC49" s="130">
        <v>149379</v>
      </c>
      <c r="AD49" s="130">
        <v>147693</v>
      </c>
      <c r="AE49" s="130">
        <v>0</v>
      </c>
      <c r="AF49" s="130">
        <v>0</v>
      </c>
      <c r="AG49" s="130">
        <v>0</v>
      </c>
      <c r="AH49" s="130">
        <v>0</v>
      </c>
      <c r="AI49" s="130">
        <v>100</v>
      </c>
      <c r="AJ49" s="130">
        <v>0</v>
      </c>
      <c r="AK49" s="130">
        <v>0</v>
      </c>
      <c r="AL49" s="130">
        <v>21042</v>
      </c>
      <c r="AM49" s="130">
        <v>12042</v>
      </c>
      <c r="AN49" s="130">
        <v>17211.240000000002</v>
      </c>
      <c r="AO49" s="130">
        <v>50301</v>
      </c>
      <c r="AP49" s="130">
        <v>44863</v>
      </c>
      <c r="AQ49" s="130">
        <v>42181</v>
      </c>
      <c r="AR49" s="130">
        <v>50281.17</v>
      </c>
      <c r="AS49" s="130">
        <v>44112</v>
      </c>
      <c r="AT49" s="130">
        <v>36997</v>
      </c>
      <c r="AU49" s="130">
        <v>39202</v>
      </c>
      <c r="AV49" s="130">
        <v>35212</v>
      </c>
      <c r="AW49" s="130">
        <v>29766</v>
      </c>
      <c r="AX49" s="130">
        <v>27005</v>
      </c>
      <c r="AY49" s="130">
        <v>19266</v>
      </c>
      <c r="AZ49" s="130">
        <v>15886</v>
      </c>
      <c r="BA49" s="130">
        <v>135865</v>
      </c>
      <c r="BB49" s="130">
        <v>151425</v>
      </c>
      <c r="BC49" s="130">
        <v>133419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s="130" t="s">
        <v>2388</v>
      </c>
      <c r="B50" s="130">
        <v>508148</v>
      </c>
      <c r="C50" s="130">
        <v>479050</v>
      </c>
      <c r="D50" s="130">
        <v>418880</v>
      </c>
      <c r="E50" s="130">
        <v>387591</v>
      </c>
      <c r="F50" s="130">
        <v>371287</v>
      </c>
      <c r="G50" s="130">
        <v>367175</v>
      </c>
      <c r="H50" s="130">
        <v>356392</v>
      </c>
      <c r="I50" s="130">
        <v>452371</v>
      </c>
      <c r="J50" s="130">
        <v>456555</v>
      </c>
      <c r="K50" s="130">
        <v>418054</v>
      </c>
      <c r="L50" s="130">
        <v>407697</v>
      </c>
      <c r="M50" s="130">
        <v>775933</v>
      </c>
      <c r="N50" s="130">
        <v>745496</v>
      </c>
      <c r="O50" s="130">
        <v>1020363</v>
      </c>
      <c r="P50" s="130">
        <v>1049371</v>
      </c>
      <c r="Q50" s="130">
        <v>1505735</v>
      </c>
      <c r="R50" s="130">
        <v>1749167</v>
      </c>
      <c r="S50" s="130">
        <v>971909</v>
      </c>
      <c r="T50" s="130">
        <v>488000</v>
      </c>
      <c r="U50" s="130">
        <v>238000</v>
      </c>
      <c r="V50" s="130">
        <v>210000</v>
      </c>
      <c r="W50" s="130">
        <v>31340</v>
      </c>
      <c r="X50" s="130">
        <v>1340</v>
      </c>
      <c r="Y50" s="130">
        <v>399233</v>
      </c>
      <c r="Z50" s="130">
        <v>1340</v>
      </c>
      <c r="AA50" s="130">
        <v>109454</v>
      </c>
      <c r="AB50" s="130">
        <v>108824.34</v>
      </c>
      <c r="AC50" s="130">
        <v>148949</v>
      </c>
      <c r="AD50" s="130">
        <v>147693</v>
      </c>
      <c r="AE50" s="130">
        <v>0</v>
      </c>
      <c r="AF50" s="130">
        <v>0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0</v>
      </c>
      <c r="AY50" s="130">
        <v>0</v>
      </c>
      <c r="AZ50" s="130">
        <v>0</v>
      </c>
      <c r="BA50" s="130">
        <v>0</v>
      </c>
      <c r="BB50" s="130">
        <v>0</v>
      </c>
      <c r="BC50" s="130">
        <v>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s="130" t="s">
        <v>2416</v>
      </c>
      <c r="B51" s="130">
        <v>3702</v>
      </c>
      <c r="C51" s="130">
        <v>18563</v>
      </c>
      <c r="D51" s="130">
        <v>33564</v>
      </c>
      <c r="E51" s="130">
        <v>95824</v>
      </c>
      <c r="F51" s="130">
        <v>43592</v>
      </c>
      <c r="G51" s="130">
        <v>4302</v>
      </c>
      <c r="H51" s="130">
        <v>12939</v>
      </c>
      <c r="I51" s="130">
        <v>3729</v>
      </c>
      <c r="J51" s="130">
        <v>406473</v>
      </c>
      <c r="K51" s="130">
        <v>8578</v>
      </c>
      <c r="L51" s="130">
        <v>3603</v>
      </c>
      <c r="M51" s="130">
        <v>744651</v>
      </c>
      <c r="N51" s="130">
        <v>869155</v>
      </c>
      <c r="O51" s="130">
        <v>1046676</v>
      </c>
      <c r="P51" s="130">
        <v>83592</v>
      </c>
      <c r="Q51" s="130">
        <v>95232</v>
      </c>
      <c r="R51" s="130">
        <v>132714</v>
      </c>
      <c r="S51" s="130">
        <v>91943</v>
      </c>
      <c r="T51" s="130">
        <v>219693</v>
      </c>
      <c r="U51" s="130">
        <v>638865</v>
      </c>
      <c r="V51" s="130">
        <v>393546</v>
      </c>
      <c r="W51" s="130">
        <v>541224</v>
      </c>
      <c r="X51" s="130">
        <v>640677.81999999995</v>
      </c>
      <c r="Y51" s="130">
        <v>86083</v>
      </c>
      <c r="Z51" s="130">
        <v>31335</v>
      </c>
      <c r="AA51" s="130">
        <v>47756</v>
      </c>
      <c r="AB51" s="130">
        <v>0</v>
      </c>
      <c r="AC51" s="130">
        <v>43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100</v>
      </c>
      <c r="AJ51" s="130">
        <v>0</v>
      </c>
      <c r="AK51" s="130">
        <v>0</v>
      </c>
      <c r="AL51" s="130">
        <v>21042</v>
      </c>
      <c r="AM51" s="130">
        <v>12042</v>
      </c>
      <c r="AN51" s="130">
        <v>17211.240000000002</v>
      </c>
      <c r="AO51" s="130">
        <v>50301</v>
      </c>
      <c r="AP51" s="130">
        <v>44863</v>
      </c>
      <c r="AQ51" s="130">
        <v>42181</v>
      </c>
      <c r="AR51" s="130">
        <v>50281.17</v>
      </c>
      <c r="AS51" s="130">
        <v>44112</v>
      </c>
      <c r="AT51" s="130">
        <v>36997</v>
      </c>
      <c r="AU51" s="130">
        <v>39202</v>
      </c>
      <c r="AV51" s="130">
        <v>35212</v>
      </c>
      <c r="AW51" s="130">
        <v>29766</v>
      </c>
      <c r="AX51" s="130">
        <v>27005</v>
      </c>
      <c r="AY51" s="130">
        <v>19266</v>
      </c>
      <c r="AZ51" s="130">
        <v>15886</v>
      </c>
      <c r="BA51" s="130">
        <v>135865</v>
      </c>
      <c r="BB51" s="130">
        <v>151425</v>
      </c>
      <c r="BC51" s="130">
        <v>133419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s="130" t="s">
        <v>799</v>
      </c>
      <c r="B52" s="130">
        <v>5606676</v>
      </c>
      <c r="C52" s="130">
        <v>4575172</v>
      </c>
      <c r="D52" s="130">
        <v>3512696</v>
      </c>
      <c r="E52" s="130">
        <v>2795442</v>
      </c>
      <c r="F52" s="130">
        <v>3124563</v>
      </c>
      <c r="G52" s="130">
        <v>2869029</v>
      </c>
      <c r="H52" s="130">
        <v>2801314</v>
      </c>
      <c r="I52" s="130">
        <v>3155072</v>
      </c>
      <c r="J52" s="130">
        <v>2745056</v>
      </c>
      <c r="K52" s="130">
        <v>2712941</v>
      </c>
      <c r="L52" s="130">
        <v>2605363</v>
      </c>
      <c r="M52" s="130">
        <v>2050240</v>
      </c>
      <c r="N52" s="130">
        <v>3315482</v>
      </c>
      <c r="O52" s="130">
        <v>3331475</v>
      </c>
      <c r="P52" s="130">
        <v>3346468</v>
      </c>
      <c r="Q52" s="130">
        <v>2830657</v>
      </c>
      <c r="R52" s="130">
        <v>2648814</v>
      </c>
      <c r="S52" s="130">
        <v>2624568</v>
      </c>
      <c r="T52" s="130">
        <v>2540528</v>
      </c>
      <c r="U52" s="130">
        <v>2440674</v>
      </c>
      <c r="V52" s="130">
        <v>2294558</v>
      </c>
      <c r="W52" s="130">
        <v>1560596</v>
      </c>
      <c r="X52" s="130">
        <v>1121755.98</v>
      </c>
      <c r="Y52" s="130">
        <v>478496</v>
      </c>
      <c r="Z52" s="130">
        <v>326304</v>
      </c>
      <c r="AA52" s="130">
        <v>112685</v>
      </c>
      <c r="AB52" s="130">
        <v>100449.99</v>
      </c>
      <c r="AC52" s="130">
        <v>81720</v>
      </c>
      <c r="AD52" s="130">
        <v>80084</v>
      </c>
      <c r="AE52" s="130">
        <v>30971</v>
      </c>
      <c r="AF52" s="130">
        <v>937.46</v>
      </c>
      <c r="AG52" s="130">
        <v>902</v>
      </c>
      <c r="AH52" s="130">
        <v>401</v>
      </c>
      <c r="AI52" s="130">
        <v>396</v>
      </c>
      <c r="AJ52" s="130">
        <v>340737.67</v>
      </c>
      <c r="AK52" s="130">
        <v>102590</v>
      </c>
      <c r="AL52" s="130">
        <v>115090</v>
      </c>
      <c r="AM52" s="130">
        <v>101090</v>
      </c>
      <c r="AN52" s="130">
        <v>0</v>
      </c>
      <c r="AO52" s="130">
        <v>145753</v>
      </c>
      <c r="AP52" s="130">
        <v>143769</v>
      </c>
      <c r="AQ52" s="130">
        <v>173897</v>
      </c>
      <c r="AR52" s="130">
        <v>162792.75</v>
      </c>
      <c r="AS52" s="130">
        <v>219182</v>
      </c>
      <c r="AT52" s="130">
        <v>198590</v>
      </c>
      <c r="AU52" s="130">
        <v>197128</v>
      </c>
      <c r="AV52" s="130">
        <v>0</v>
      </c>
      <c r="AW52" s="130">
        <v>356207</v>
      </c>
      <c r="AX52" s="130">
        <v>343204</v>
      </c>
      <c r="AY52" s="130">
        <v>0</v>
      </c>
      <c r="AZ52" s="130">
        <v>43000</v>
      </c>
      <c r="BA52" s="130">
        <v>30000</v>
      </c>
      <c r="BB52" s="130">
        <v>135000</v>
      </c>
      <c r="BC52" s="130">
        <v>12600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s="130" t="s">
        <v>2417</v>
      </c>
      <c r="B53" s="130">
        <v>2550635</v>
      </c>
      <c r="C53" s="130">
        <v>2539342</v>
      </c>
      <c r="D53" s="130">
        <v>2461397</v>
      </c>
      <c r="E53" s="130">
        <v>2343158</v>
      </c>
      <c r="F53" s="130">
        <v>2291292</v>
      </c>
      <c r="G53" s="130">
        <v>2147079</v>
      </c>
      <c r="H53" s="130">
        <v>2081564</v>
      </c>
      <c r="I53" s="130">
        <v>2066488</v>
      </c>
      <c r="J53" s="130">
        <v>2039458</v>
      </c>
      <c r="K53" s="130">
        <v>2345083</v>
      </c>
      <c r="L53" s="130">
        <v>2238296</v>
      </c>
      <c r="M53" s="130">
        <v>2050240</v>
      </c>
      <c r="N53" s="130">
        <v>3315482</v>
      </c>
      <c r="O53" s="130">
        <v>3331475</v>
      </c>
      <c r="P53" s="130">
        <v>3346468</v>
      </c>
      <c r="Q53" s="130">
        <v>2830657</v>
      </c>
      <c r="R53" s="130">
        <v>2648814</v>
      </c>
      <c r="S53" s="130">
        <v>2624568</v>
      </c>
      <c r="T53" s="130">
        <v>2540528</v>
      </c>
      <c r="U53" s="130">
        <v>2440674</v>
      </c>
      <c r="V53" s="130">
        <v>2294558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356207</v>
      </c>
      <c r="AX53" s="130">
        <v>343204</v>
      </c>
      <c r="AY53" s="130">
        <v>0</v>
      </c>
      <c r="AZ53" s="130">
        <v>0</v>
      </c>
      <c r="BA53" s="130">
        <v>0</v>
      </c>
      <c r="BB53" s="130">
        <v>0</v>
      </c>
      <c r="BC53" s="130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s="130" t="s">
        <v>2418</v>
      </c>
      <c r="B54" s="130">
        <v>3056041</v>
      </c>
      <c r="C54" s="130">
        <v>2035830</v>
      </c>
      <c r="D54" s="130">
        <v>1051299</v>
      </c>
      <c r="E54" s="130">
        <v>452284</v>
      </c>
      <c r="F54" s="130">
        <v>833271</v>
      </c>
      <c r="G54" s="130">
        <v>721950</v>
      </c>
      <c r="H54" s="130">
        <v>719750</v>
      </c>
      <c r="I54" s="130">
        <v>1088584</v>
      </c>
      <c r="J54" s="130">
        <v>705598</v>
      </c>
      <c r="K54" s="130">
        <v>367858</v>
      </c>
      <c r="L54" s="130">
        <v>367067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0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  <c r="BA54" s="130">
        <v>0</v>
      </c>
      <c r="BB54" s="130">
        <v>0</v>
      </c>
      <c r="BC54" s="130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s="130" t="s">
        <v>2419</v>
      </c>
      <c r="B55" s="130">
        <v>0</v>
      </c>
      <c r="C55" s="130">
        <v>0</v>
      </c>
      <c r="D55" s="130">
        <v>0</v>
      </c>
      <c r="E55" s="130">
        <v>0</v>
      </c>
      <c r="F55" s="130">
        <v>0</v>
      </c>
      <c r="G55" s="130">
        <v>0</v>
      </c>
      <c r="H55" s="130">
        <v>0</v>
      </c>
      <c r="I55" s="130">
        <v>0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1560596</v>
      </c>
      <c r="X55" s="130">
        <v>1121755.98</v>
      </c>
      <c r="Y55" s="130">
        <v>478496</v>
      </c>
      <c r="Z55" s="130">
        <v>326304</v>
      </c>
      <c r="AA55" s="130">
        <v>112685</v>
      </c>
      <c r="AB55" s="130">
        <v>100449.99</v>
      </c>
      <c r="AC55" s="130">
        <v>81720</v>
      </c>
      <c r="AD55" s="130">
        <v>80084</v>
      </c>
      <c r="AE55" s="130">
        <v>30971</v>
      </c>
      <c r="AF55" s="130">
        <v>937.46</v>
      </c>
      <c r="AG55" s="130">
        <v>902</v>
      </c>
      <c r="AH55" s="130">
        <v>401</v>
      </c>
      <c r="AI55" s="130">
        <v>396</v>
      </c>
      <c r="AJ55" s="130">
        <v>340737.67</v>
      </c>
      <c r="AK55" s="130">
        <v>102590</v>
      </c>
      <c r="AL55" s="130">
        <v>115090</v>
      </c>
      <c r="AM55" s="130">
        <v>101090</v>
      </c>
      <c r="AN55" s="130">
        <v>0</v>
      </c>
      <c r="AO55" s="130">
        <v>145753</v>
      </c>
      <c r="AP55" s="130">
        <v>143769</v>
      </c>
      <c r="AQ55" s="130">
        <v>173897</v>
      </c>
      <c r="AR55" s="130">
        <v>162792.75</v>
      </c>
      <c r="AS55" s="130">
        <v>219182</v>
      </c>
      <c r="AT55" s="130">
        <v>198590</v>
      </c>
      <c r="AU55" s="130">
        <v>197128</v>
      </c>
      <c r="AV55" s="130">
        <v>0</v>
      </c>
      <c r="AW55" s="130">
        <v>0</v>
      </c>
      <c r="AX55" s="130">
        <v>0</v>
      </c>
      <c r="AY55" s="130">
        <v>0</v>
      </c>
      <c r="AZ55" s="130">
        <v>43000</v>
      </c>
      <c r="BA55" s="130">
        <v>30000</v>
      </c>
      <c r="BB55" s="130">
        <v>135000</v>
      </c>
      <c r="BC55" s="130">
        <v>12600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s="130" t="s">
        <v>2423</v>
      </c>
      <c r="B56" s="130">
        <v>99374</v>
      </c>
      <c r="C56" s="130">
        <v>95172</v>
      </c>
      <c r="D56" s="130">
        <v>62715</v>
      </c>
      <c r="E56" s="130">
        <v>64432</v>
      </c>
      <c r="F56" s="130">
        <v>61435</v>
      </c>
      <c r="G56" s="130">
        <v>52103</v>
      </c>
      <c r="H56" s="130">
        <v>7658</v>
      </c>
      <c r="I56" s="130">
        <v>6381</v>
      </c>
      <c r="J56" s="130">
        <v>7869</v>
      </c>
      <c r="K56" s="130">
        <v>8477</v>
      </c>
      <c r="L56" s="130">
        <v>9752</v>
      </c>
      <c r="M56" s="130">
        <v>8505</v>
      </c>
      <c r="N56" s="130">
        <v>9026</v>
      </c>
      <c r="O56" s="130">
        <v>9010</v>
      </c>
      <c r="P56" s="130">
        <v>9490</v>
      </c>
      <c r="Q56" s="130">
        <v>9083</v>
      </c>
      <c r="R56" s="130">
        <v>7975</v>
      </c>
      <c r="S56" s="130">
        <v>8348</v>
      </c>
      <c r="T56" s="130">
        <v>8459</v>
      </c>
      <c r="U56" s="130">
        <v>8508</v>
      </c>
      <c r="V56" s="130">
        <v>4684</v>
      </c>
      <c r="W56" s="130">
        <v>4830</v>
      </c>
      <c r="X56" s="130">
        <v>0</v>
      </c>
      <c r="Y56" s="130">
        <v>0</v>
      </c>
      <c r="Z56" s="130">
        <v>0</v>
      </c>
      <c r="AA56" s="130">
        <v>0</v>
      </c>
      <c r="AB56" s="130">
        <v>0</v>
      </c>
      <c r="AC56" s="130">
        <v>0</v>
      </c>
      <c r="AD56" s="130">
        <v>0</v>
      </c>
      <c r="AE56" s="130">
        <v>0</v>
      </c>
      <c r="AF56" s="130">
        <v>0</v>
      </c>
      <c r="AG56" s="130">
        <v>0</v>
      </c>
      <c r="AH56" s="130">
        <v>0</v>
      </c>
      <c r="AI56" s="130">
        <v>0</v>
      </c>
      <c r="AJ56" s="130">
        <v>0</v>
      </c>
      <c r="AK56" s="130">
        <v>0</v>
      </c>
      <c r="AL56" s="130">
        <v>0</v>
      </c>
      <c r="AM56" s="130">
        <v>0</v>
      </c>
      <c r="AN56" s="130">
        <v>0</v>
      </c>
      <c r="AO56" s="130">
        <v>0</v>
      </c>
      <c r="AP56" s="130">
        <v>0</v>
      </c>
      <c r="AQ56" s="130">
        <v>0</v>
      </c>
      <c r="AR56" s="130">
        <v>0</v>
      </c>
      <c r="AS56" s="130">
        <v>0</v>
      </c>
      <c r="AT56" s="130">
        <v>0</v>
      </c>
      <c r="AU56" s="130">
        <v>0</v>
      </c>
      <c r="AV56" s="130">
        <v>501</v>
      </c>
      <c r="AW56" s="130">
        <v>952</v>
      </c>
      <c r="AX56" s="130">
        <v>1402</v>
      </c>
      <c r="AY56" s="130">
        <v>1803</v>
      </c>
      <c r="AZ56" s="130">
        <v>1803</v>
      </c>
      <c r="BA56" s="130">
        <v>1803</v>
      </c>
      <c r="BB56" s="130">
        <v>1803</v>
      </c>
      <c r="BC56" s="130">
        <v>1826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s="130" t="s">
        <v>3405</v>
      </c>
      <c r="B57" s="130">
        <v>4208</v>
      </c>
      <c r="C57" s="130">
        <v>4707</v>
      </c>
      <c r="D57" s="130">
        <v>4707</v>
      </c>
      <c r="E57" s="130">
        <v>6895</v>
      </c>
      <c r="F57" s="130">
        <v>7115</v>
      </c>
      <c r="G57" s="130">
        <v>6845</v>
      </c>
      <c r="H57" s="130">
        <v>6660</v>
      </c>
      <c r="I57" s="130">
        <v>4390</v>
      </c>
      <c r="J57" s="130">
        <v>4390</v>
      </c>
      <c r="K57" s="130">
        <v>4390</v>
      </c>
      <c r="L57" s="130">
        <v>4390</v>
      </c>
      <c r="M57" s="130">
        <v>3146</v>
      </c>
      <c r="N57" s="130">
        <v>3146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0</v>
      </c>
      <c r="Z57" s="130">
        <v>0</v>
      </c>
      <c r="AA57" s="130">
        <v>0</v>
      </c>
      <c r="AB57" s="130">
        <v>0</v>
      </c>
      <c r="AC57" s="130">
        <v>0</v>
      </c>
      <c r="AD57" s="130">
        <v>0</v>
      </c>
      <c r="AE57" s="130">
        <v>0</v>
      </c>
      <c r="AF57" s="130">
        <v>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0">
        <v>0</v>
      </c>
      <c r="AN57" s="130">
        <v>0</v>
      </c>
      <c r="AO57" s="130">
        <v>0</v>
      </c>
      <c r="AP57" s="130">
        <v>0</v>
      </c>
      <c r="AQ57" s="130">
        <v>0</v>
      </c>
      <c r="AR57" s="130">
        <v>0</v>
      </c>
      <c r="AS57" s="130">
        <v>0</v>
      </c>
      <c r="AT57" s="130">
        <v>0</v>
      </c>
      <c r="AU57" s="130">
        <v>0</v>
      </c>
      <c r="AV57" s="130">
        <v>0</v>
      </c>
      <c r="AW57" s="130">
        <v>0</v>
      </c>
      <c r="AX57" s="130">
        <v>0</v>
      </c>
      <c r="AY57" s="130">
        <v>0</v>
      </c>
      <c r="AZ57" s="130">
        <v>0</v>
      </c>
      <c r="BA57" s="130">
        <v>0</v>
      </c>
      <c r="BB57" s="130">
        <v>0</v>
      </c>
      <c r="BC57" s="130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s="130" t="s">
        <v>3361</v>
      </c>
      <c r="B58" s="130">
        <v>0</v>
      </c>
      <c r="C58" s="130">
        <v>0</v>
      </c>
      <c r="D58" s="130">
        <v>0</v>
      </c>
      <c r="E58" s="130">
        <v>0</v>
      </c>
      <c r="F58" s="130">
        <v>0</v>
      </c>
      <c r="G58" s="130">
        <v>0</v>
      </c>
      <c r="H58" s="130">
        <v>0</v>
      </c>
      <c r="I58" s="130">
        <v>0</v>
      </c>
      <c r="J58" s="130">
        <v>0</v>
      </c>
      <c r="K58" s="130">
        <v>0</v>
      </c>
      <c r="L58" s="130">
        <v>0</v>
      </c>
      <c r="M58" s="130">
        <v>3108</v>
      </c>
      <c r="N58" s="130">
        <v>4623</v>
      </c>
      <c r="O58" s="130">
        <v>0</v>
      </c>
      <c r="P58" s="130">
        <v>0</v>
      </c>
      <c r="Q58" s="130">
        <v>0</v>
      </c>
      <c r="R58" s="130">
        <v>0</v>
      </c>
      <c r="S58" s="130">
        <v>0</v>
      </c>
      <c r="T58" s="130">
        <v>0</v>
      </c>
      <c r="U58" s="130">
        <v>0</v>
      </c>
      <c r="V58" s="130">
        <v>0</v>
      </c>
      <c r="W58" s="130">
        <v>0</v>
      </c>
      <c r="X58" s="130">
        <v>0</v>
      </c>
      <c r="Y58" s="130">
        <v>0</v>
      </c>
      <c r="Z58" s="130">
        <v>0</v>
      </c>
      <c r="AA58" s="130">
        <v>0</v>
      </c>
      <c r="AB58" s="130">
        <v>0</v>
      </c>
      <c r="AC58" s="130">
        <v>0</v>
      </c>
      <c r="AD58" s="130">
        <v>0</v>
      </c>
      <c r="AE58" s="130">
        <v>0</v>
      </c>
      <c r="AF58" s="130">
        <v>0</v>
      </c>
      <c r="AG58" s="130">
        <v>0</v>
      </c>
      <c r="AH58" s="130">
        <v>0</v>
      </c>
      <c r="AI58" s="130">
        <v>0</v>
      </c>
      <c r="AJ58" s="130">
        <v>0</v>
      </c>
      <c r="AK58" s="130">
        <v>0</v>
      </c>
      <c r="AL58" s="130">
        <v>0</v>
      </c>
      <c r="AM58" s="130">
        <v>0</v>
      </c>
      <c r="AN58" s="130">
        <v>0</v>
      </c>
      <c r="AO58" s="130">
        <v>1244</v>
      </c>
      <c r="AP58" s="130">
        <v>1244</v>
      </c>
      <c r="AQ58" s="130">
        <v>0</v>
      </c>
      <c r="AR58" s="130">
        <v>0</v>
      </c>
      <c r="AS58" s="130">
        <v>0</v>
      </c>
      <c r="AT58" s="130">
        <v>0</v>
      </c>
      <c r="AU58" s="130">
        <v>0</v>
      </c>
      <c r="AV58" s="130">
        <v>0</v>
      </c>
      <c r="AW58" s="130">
        <v>0</v>
      </c>
      <c r="AX58" s="130">
        <v>0</v>
      </c>
      <c r="AY58" s="130">
        <v>0</v>
      </c>
      <c r="AZ58" s="130">
        <v>0</v>
      </c>
      <c r="BA58" s="130">
        <v>0</v>
      </c>
      <c r="BB58" s="130">
        <v>0</v>
      </c>
      <c r="BC58" s="130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s="130" t="s">
        <v>3381</v>
      </c>
      <c r="B59" s="130">
        <v>0</v>
      </c>
      <c r="C59" s="130">
        <v>0</v>
      </c>
      <c r="D59" s="130">
        <v>0</v>
      </c>
      <c r="E59" s="130">
        <v>0</v>
      </c>
      <c r="F59" s="130">
        <v>0</v>
      </c>
      <c r="G59" s="130">
        <v>0</v>
      </c>
      <c r="H59" s="130">
        <v>0</v>
      </c>
      <c r="I59" s="130">
        <v>0</v>
      </c>
      <c r="J59" s="130">
        <v>4200425</v>
      </c>
      <c r="K59" s="130">
        <v>0</v>
      </c>
      <c r="L59" s="130">
        <v>0</v>
      </c>
      <c r="M59" s="130">
        <v>0</v>
      </c>
      <c r="N59" s="130">
        <v>0</v>
      </c>
      <c r="O59" s="130">
        <v>0</v>
      </c>
      <c r="P59" s="130">
        <v>0</v>
      </c>
      <c r="Q59" s="130">
        <v>0</v>
      </c>
      <c r="R59" s="130">
        <v>0</v>
      </c>
      <c r="S59" s="130">
        <v>0</v>
      </c>
      <c r="T59" s="130">
        <v>0</v>
      </c>
      <c r="U59" s="130">
        <v>0</v>
      </c>
      <c r="V59" s="130">
        <v>0</v>
      </c>
      <c r="W59" s="130">
        <v>0</v>
      </c>
      <c r="X59" s="130">
        <v>0</v>
      </c>
      <c r="Y59" s="130">
        <v>0</v>
      </c>
      <c r="Z59" s="130">
        <v>0</v>
      </c>
      <c r="AA59" s="130">
        <v>0</v>
      </c>
      <c r="AB59" s="130">
        <v>0</v>
      </c>
      <c r="AC59" s="130">
        <v>0</v>
      </c>
      <c r="AD59" s="130">
        <v>0</v>
      </c>
      <c r="AE59" s="130">
        <v>0</v>
      </c>
      <c r="AF59" s="130">
        <v>0</v>
      </c>
      <c r="AG59" s="130">
        <v>0</v>
      </c>
      <c r="AH59" s="130">
        <v>0</v>
      </c>
      <c r="AI59" s="130">
        <v>0</v>
      </c>
      <c r="AJ59" s="130">
        <v>0</v>
      </c>
      <c r="AK59" s="130">
        <v>0</v>
      </c>
      <c r="AL59" s="130">
        <v>0</v>
      </c>
      <c r="AM59" s="130">
        <v>0</v>
      </c>
      <c r="AN59" s="130">
        <v>0</v>
      </c>
      <c r="AO59" s="130">
        <v>0</v>
      </c>
      <c r="AP59" s="130">
        <v>0</v>
      </c>
      <c r="AQ59" s="130">
        <v>0</v>
      </c>
      <c r="AR59" s="130">
        <v>0</v>
      </c>
      <c r="AS59" s="130">
        <v>0</v>
      </c>
      <c r="AT59" s="130">
        <v>0</v>
      </c>
      <c r="AU59" s="130">
        <v>0</v>
      </c>
      <c r="AV59" s="130">
        <v>0</v>
      </c>
      <c r="AW59" s="130">
        <v>0</v>
      </c>
      <c r="AX59" s="130">
        <v>0</v>
      </c>
      <c r="AY59" s="130">
        <v>0</v>
      </c>
      <c r="AZ59" s="130">
        <v>0</v>
      </c>
      <c r="BA59" s="130">
        <v>0</v>
      </c>
      <c r="BB59" s="130">
        <v>0</v>
      </c>
      <c r="BC59" s="130">
        <v>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s="130" t="s">
        <v>2424</v>
      </c>
      <c r="B60" s="130">
        <v>17979</v>
      </c>
      <c r="C60" s="130">
        <v>36288</v>
      </c>
      <c r="D60" s="130">
        <v>10547</v>
      </c>
      <c r="E60" s="130">
        <v>17210</v>
      </c>
      <c r="F60" s="130">
        <v>13560</v>
      </c>
      <c r="G60" s="130">
        <v>8061</v>
      </c>
      <c r="H60" s="130">
        <v>4896</v>
      </c>
      <c r="I60" s="130">
        <v>2259</v>
      </c>
      <c r="J60" s="130">
        <v>3251</v>
      </c>
      <c r="K60" s="130">
        <v>6426</v>
      </c>
      <c r="L60" s="130">
        <v>5631</v>
      </c>
      <c r="M60" s="130">
        <v>0</v>
      </c>
      <c r="N60" s="130">
        <v>0</v>
      </c>
      <c r="O60" s="130">
        <v>14573</v>
      </c>
      <c r="P60" s="130">
        <v>14936</v>
      </c>
      <c r="Q60" s="130">
        <v>0</v>
      </c>
      <c r="R60" s="130">
        <v>0</v>
      </c>
      <c r="S60" s="130">
        <v>0</v>
      </c>
      <c r="T60" s="130">
        <v>0</v>
      </c>
      <c r="U60" s="130">
        <v>0</v>
      </c>
      <c r="V60" s="130">
        <v>0</v>
      </c>
      <c r="W60" s="130">
        <v>0</v>
      </c>
      <c r="X60" s="130">
        <v>0</v>
      </c>
      <c r="Y60" s="130">
        <v>0</v>
      </c>
      <c r="Z60" s="130">
        <v>0</v>
      </c>
      <c r="AA60" s="130">
        <v>0</v>
      </c>
      <c r="AB60" s="130">
        <v>0</v>
      </c>
      <c r="AC60" s="130">
        <v>0</v>
      </c>
      <c r="AD60" s="130">
        <v>201</v>
      </c>
      <c r="AE60" s="130">
        <v>238</v>
      </c>
      <c r="AF60" s="130">
        <v>0</v>
      </c>
      <c r="AG60" s="130">
        <v>0</v>
      </c>
      <c r="AH60" s="130">
        <v>225</v>
      </c>
      <c r="AI60" s="130">
        <v>0</v>
      </c>
      <c r="AJ60" s="130">
        <v>0</v>
      </c>
      <c r="AK60" s="130">
        <v>0</v>
      </c>
      <c r="AL60" s="130">
        <v>0</v>
      </c>
      <c r="AM60" s="130">
        <v>0</v>
      </c>
      <c r="AN60" s="130">
        <v>0</v>
      </c>
      <c r="AO60" s="130">
        <v>0</v>
      </c>
      <c r="AP60" s="130">
        <v>0</v>
      </c>
      <c r="AQ60" s="130">
        <v>1244</v>
      </c>
      <c r="AR60" s="130">
        <v>0</v>
      </c>
      <c r="AS60" s="130">
        <v>0</v>
      </c>
      <c r="AT60" s="130">
        <v>0</v>
      </c>
      <c r="AU60" s="130">
        <v>0</v>
      </c>
      <c r="AV60" s="130">
        <v>0</v>
      </c>
      <c r="AW60" s="130">
        <v>0</v>
      </c>
      <c r="AX60" s="130">
        <v>0</v>
      </c>
      <c r="AY60" s="130">
        <v>0</v>
      </c>
      <c r="AZ60" s="130">
        <v>0</v>
      </c>
      <c r="BA60" s="130">
        <v>0</v>
      </c>
      <c r="BB60" s="130">
        <v>0</v>
      </c>
      <c r="BC60" s="130">
        <v>0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s="130" t="s">
        <v>2425</v>
      </c>
      <c r="B61" s="130">
        <v>135628</v>
      </c>
      <c r="C61" s="130">
        <v>132037</v>
      </c>
      <c r="D61" s="130">
        <v>118892</v>
      </c>
      <c r="E61" s="130">
        <v>102921</v>
      </c>
      <c r="F61" s="130">
        <v>83513</v>
      </c>
      <c r="G61" s="130">
        <v>98759</v>
      </c>
      <c r="H61" s="130">
        <v>127796</v>
      </c>
      <c r="I61" s="130">
        <v>83584</v>
      </c>
      <c r="J61" s="130">
        <v>85171</v>
      </c>
      <c r="K61" s="130">
        <v>98989</v>
      </c>
      <c r="L61" s="130">
        <v>86204</v>
      </c>
      <c r="M61" s="130">
        <v>73388</v>
      </c>
      <c r="N61" s="130">
        <v>81437</v>
      </c>
      <c r="O61" s="130">
        <v>92096</v>
      </c>
      <c r="P61" s="130">
        <v>70662</v>
      </c>
      <c r="Q61" s="130">
        <v>91217</v>
      </c>
      <c r="R61" s="130">
        <v>73159</v>
      </c>
      <c r="S61" s="130">
        <v>87127</v>
      </c>
      <c r="T61" s="130">
        <v>72703</v>
      </c>
      <c r="U61" s="130">
        <v>65317</v>
      </c>
      <c r="V61" s="130">
        <v>55473</v>
      </c>
      <c r="W61" s="130">
        <v>117328</v>
      </c>
      <c r="X61" s="130">
        <v>76372.3</v>
      </c>
      <c r="Y61" s="130">
        <v>7492</v>
      </c>
      <c r="Z61" s="130">
        <v>10612</v>
      </c>
      <c r="AA61" s="130">
        <v>9069</v>
      </c>
      <c r="AB61" s="130">
        <v>6946.24</v>
      </c>
      <c r="AC61" s="130">
        <v>4844</v>
      </c>
      <c r="AD61" s="130">
        <v>5509</v>
      </c>
      <c r="AE61" s="130">
        <v>2637</v>
      </c>
      <c r="AF61" s="130">
        <v>2913.93</v>
      </c>
      <c r="AG61" s="130">
        <v>3378</v>
      </c>
      <c r="AH61" s="130">
        <v>3352</v>
      </c>
      <c r="AI61" s="130">
        <v>3722</v>
      </c>
      <c r="AJ61" s="130">
        <v>2089.88</v>
      </c>
      <c r="AK61" s="130">
        <v>2630</v>
      </c>
      <c r="AL61" s="130">
        <v>2249</v>
      </c>
      <c r="AM61" s="130">
        <v>2008</v>
      </c>
      <c r="AN61" s="130">
        <v>386850.57</v>
      </c>
      <c r="AO61" s="130">
        <v>25645</v>
      </c>
      <c r="AP61" s="130">
        <v>23650</v>
      </c>
      <c r="AQ61" s="130">
        <v>23352</v>
      </c>
      <c r="AR61" s="130">
        <v>15149.56</v>
      </c>
      <c r="AS61" s="130">
        <v>7375</v>
      </c>
      <c r="AT61" s="130">
        <v>7868</v>
      </c>
      <c r="AU61" s="130">
        <v>7880</v>
      </c>
      <c r="AV61" s="130">
        <v>12513</v>
      </c>
      <c r="AW61" s="130">
        <v>39067</v>
      </c>
      <c r="AX61" s="130">
        <v>38775</v>
      </c>
      <c r="AY61" s="130">
        <v>23609</v>
      </c>
      <c r="AZ61" s="130">
        <v>59354</v>
      </c>
      <c r="BA61" s="130">
        <v>40464</v>
      </c>
      <c r="BB61" s="130">
        <v>43902</v>
      </c>
      <c r="BC61" s="130">
        <v>39292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s="130" t="s">
        <v>800</v>
      </c>
      <c r="B62" s="130">
        <v>25832621</v>
      </c>
      <c r="C62" s="130">
        <v>24402937</v>
      </c>
      <c r="D62" s="130">
        <v>21823541</v>
      </c>
      <c r="E62" s="130">
        <v>12578011</v>
      </c>
      <c r="F62" s="130">
        <v>11018144</v>
      </c>
      <c r="G62" s="130">
        <v>10651870</v>
      </c>
      <c r="H62" s="130">
        <v>9029202</v>
      </c>
      <c r="I62" s="130">
        <v>9747494</v>
      </c>
      <c r="J62" s="130">
        <v>14228319</v>
      </c>
      <c r="K62" s="130">
        <v>4725423</v>
      </c>
      <c r="L62" s="130">
        <v>4826207</v>
      </c>
      <c r="M62" s="130">
        <v>6198889</v>
      </c>
      <c r="N62" s="130">
        <v>6952521</v>
      </c>
      <c r="O62" s="130">
        <v>7312162</v>
      </c>
      <c r="P62" s="130">
        <v>6803257</v>
      </c>
      <c r="Q62" s="130">
        <v>7525756</v>
      </c>
      <c r="R62" s="130">
        <v>8147418</v>
      </c>
      <c r="S62" s="130">
        <v>8336811</v>
      </c>
      <c r="T62" s="130">
        <v>9266289</v>
      </c>
      <c r="U62" s="130">
        <v>8048153</v>
      </c>
      <c r="V62" s="130">
        <v>8425074</v>
      </c>
      <c r="W62" s="130">
        <v>14261737</v>
      </c>
      <c r="X62" s="130">
        <v>13278890.5</v>
      </c>
      <c r="Y62" s="130">
        <v>1998478</v>
      </c>
      <c r="Z62" s="130">
        <v>3134201</v>
      </c>
      <c r="AA62" s="130">
        <v>2621779</v>
      </c>
      <c r="AB62" s="130">
        <v>453848.92</v>
      </c>
      <c r="AC62" s="130">
        <v>282916</v>
      </c>
      <c r="AD62" s="130">
        <v>256937</v>
      </c>
      <c r="AE62" s="130">
        <v>58495</v>
      </c>
      <c r="AF62" s="130">
        <v>16850.080000000002</v>
      </c>
      <c r="AG62" s="130">
        <v>18214</v>
      </c>
      <c r="AH62" s="130">
        <v>21574</v>
      </c>
      <c r="AI62" s="130">
        <v>33165</v>
      </c>
      <c r="AJ62" s="130">
        <v>401529.89</v>
      </c>
      <c r="AK62" s="130">
        <v>176760</v>
      </c>
      <c r="AL62" s="130">
        <v>219347</v>
      </c>
      <c r="AM62" s="130">
        <v>246704</v>
      </c>
      <c r="AN62" s="130">
        <v>526321.87</v>
      </c>
      <c r="AO62" s="130">
        <v>319037</v>
      </c>
      <c r="AP62" s="130">
        <v>318765</v>
      </c>
      <c r="AQ62" s="130">
        <v>345266</v>
      </c>
      <c r="AR62" s="130">
        <v>345518.61</v>
      </c>
      <c r="AS62" s="130">
        <v>387709</v>
      </c>
      <c r="AT62" s="130">
        <v>363278</v>
      </c>
      <c r="AU62" s="130">
        <v>365494</v>
      </c>
      <c r="AV62" s="130">
        <v>568347</v>
      </c>
      <c r="AW62" s="130">
        <v>532191</v>
      </c>
      <c r="AX62" s="130">
        <v>510568</v>
      </c>
      <c r="AY62" s="130">
        <v>449581</v>
      </c>
      <c r="AZ62" s="130">
        <v>170961</v>
      </c>
      <c r="BA62" s="130">
        <v>279738</v>
      </c>
      <c r="BB62" s="130">
        <v>392400</v>
      </c>
      <c r="BC62" s="130">
        <v>36147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s="130" t="s">
        <v>2426</v>
      </c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  <c r="X63" s="130"/>
      <c r="Y63" s="130"/>
      <c r="Z63" s="130"/>
      <c r="AA63" s="130"/>
      <c r="AB63" s="130"/>
      <c r="AC63" s="130"/>
      <c r="AD63" s="130"/>
      <c r="AE63" s="130"/>
      <c r="AF63" s="130"/>
      <c r="AG63" s="130"/>
      <c r="AH63" s="130"/>
      <c r="AI63" s="130"/>
      <c r="AJ63" s="130"/>
      <c r="AK63" s="130"/>
      <c r="AL63" s="130"/>
      <c r="AM63" s="130"/>
      <c r="AN63" s="130"/>
      <c r="AO63" s="130"/>
      <c r="AP63" s="130"/>
      <c r="AQ63" s="130"/>
      <c r="AR63" s="130"/>
      <c r="AS63" s="130"/>
      <c r="AT63" s="130"/>
      <c r="AU63" s="130"/>
      <c r="AV63" s="130"/>
      <c r="AW63" s="130"/>
      <c r="AX63" s="130"/>
      <c r="AY63" s="130"/>
      <c r="AZ63" s="130"/>
      <c r="BA63" s="130"/>
      <c r="BB63" s="130"/>
      <c r="BC63" s="130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s="130" t="s">
        <v>801</v>
      </c>
      <c r="B64" s="130">
        <v>27420756</v>
      </c>
      <c r="C64" s="130">
        <v>27944622</v>
      </c>
      <c r="D64" s="130">
        <v>29137976</v>
      </c>
      <c r="E64" s="130">
        <v>27909393</v>
      </c>
      <c r="F64" s="130">
        <v>28347899</v>
      </c>
      <c r="G64" s="130">
        <v>27343445</v>
      </c>
      <c r="H64" s="130">
        <v>26799141</v>
      </c>
      <c r="I64" s="130">
        <v>26068313</v>
      </c>
      <c r="J64" s="130">
        <v>25981774</v>
      </c>
      <c r="K64" s="130">
        <v>29722957</v>
      </c>
      <c r="L64" s="130">
        <v>27211935</v>
      </c>
      <c r="M64" s="130">
        <v>23856638</v>
      </c>
      <c r="N64" s="130">
        <v>22774020</v>
      </c>
      <c r="O64" s="130">
        <v>23061463</v>
      </c>
      <c r="P64" s="130">
        <v>23820696</v>
      </c>
      <c r="Q64" s="130">
        <v>24233462</v>
      </c>
      <c r="R64" s="130">
        <v>23833545</v>
      </c>
      <c r="S64" s="130">
        <v>24509257</v>
      </c>
      <c r="T64" s="130">
        <v>24077345</v>
      </c>
      <c r="U64" s="130">
        <v>23534905</v>
      </c>
      <c r="V64" s="130">
        <v>23839035</v>
      </c>
      <c r="W64" s="130">
        <v>16205886</v>
      </c>
      <c r="X64" s="130">
        <v>13887478.310000001</v>
      </c>
      <c r="Y64" s="130">
        <v>6024780</v>
      </c>
      <c r="Z64" s="130">
        <v>2934216</v>
      </c>
      <c r="AA64" s="130">
        <v>556890</v>
      </c>
      <c r="AB64" s="130">
        <v>503719.99</v>
      </c>
      <c r="AC64" s="130">
        <v>452191</v>
      </c>
      <c r="AD64" s="130">
        <v>471769</v>
      </c>
      <c r="AE64" s="130">
        <v>171097</v>
      </c>
      <c r="AF64" s="130">
        <v>0</v>
      </c>
      <c r="AG64" s="130">
        <v>0</v>
      </c>
      <c r="AH64" s="130">
        <v>0</v>
      </c>
      <c r="AI64" s="130">
        <v>0</v>
      </c>
      <c r="AJ64" s="130">
        <v>0</v>
      </c>
      <c r="AK64" s="130">
        <v>259148</v>
      </c>
      <c r="AL64" s="130">
        <v>263648</v>
      </c>
      <c r="AM64" s="130">
        <v>280648</v>
      </c>
      <c r="AN64" s="130">
        <v>0</v>
      </c>
      <c r="AO64" s="130">
        <v>233666</v>
      </c>
      <c r="AP64" s="130">
        <v>238606</v>
      </c>
      <c r="AQ64" s="130">
        <v>182680</v>
      </c>
      <c r="AR64" s="130">
        <v>189570.99</v>
      </c>
      <c r="AS64" s="130">
        <v>203205</v>
      </c>
      <c r="AT64" s="130">
        <v>224166</v>
      </c>
      <c r="AU64" s="130">
        <v>223824</v>
      </c>
      <c r="AV64" s="130">
        <v>0</v>
      </c>
      <c r="AW64" s="130">
        <v>0</v>
      </c>
      <c r="AX64" s="130">
        <v>0</v>
      </c>
      <c r="AY64" s="130">
        <v>0</v>
      </c>
      <c r="AZ64" s="130">
        <v>264975</v>
      </c>
      <c r="BA64" s="130">
        <v>251500</v>
      </c>
      <c r="BB64" s="130">
        <v>146500</v>
      </c>
      <c r="BC64" s="130">
        <v>18550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s="130" t="s">
        <v>2417</v>
      </c>
      <c r="B65" s="130">
        <v>24816735</v>
      </c>
      <c r="C65" s="130">
        <v>25307158</v>
      </c>
      <c r="D65" s="130">
        <v>25507974</v>
      </c>
      <c r="E65" s="130">
        <v>24865142</v>
      </c>
      <c r="F65" s="130">
        <v>25299578</v>
      </c>
      <c r="G65" s="130">
        <v>25318236</v>
      </c>
      <c r="H65" s="130">
        <v>25753563</v>
      </c>
      <c r="I65" s="130">
        <v>25618572</v>
      </c>
      <c r="J65" s="130">
        <v>25154604</v>
      </c>
      <c r="K65" s="130">
        <v>29006399</v>
      </c>
      <c r="L65" s="130">
        <v>26494948</v>
      </c>
      <c r="M65" s="130">
        <v>22776047</v>
      </c>
      <c r="N65" s="130">
        <v>22072865</v>
      </c>
      <c r="O65" s="130">
        <v>22696216</v>
      </c>
      <c r="P65" s="130">
        <v>23453629</v>
      </c>
      <c r="Q65" s="130">
        <v>24233462</v>
      </c>
      <c r="R65" s="130">
        <v>23833545</v>
      </c>
      <c r="S65" s="130">
        <v>24509257</v>
      </c>
      <c r="T65" s="130">
        <v>24077345</v>
      </c>
      <c r="U65" s="130">
        <v>23534905</v>
      </c>
      <c r="V65" s="130">
        <v>23839035</v>
      </c>
      <c r="W65" s="130">
        <v>16205886</v>
      </c>
      <c r="X65" s="130">
        <v>13887478.310000001</v>
      </c>
      <c r="Y65" s="130">
        <v>6024780</v>
      </c>
      <c r="Z65" s="130">
        <v>2934216</v>
      </c>
      <c r="AA65" s="130">
        <v>556890</v>
      </c>
      <c r="AB65" s="130">
        <v>503719.99</v>
      </c>
      <c r="AC65" s="130">
        <v>452191</v>
      </c>
      <c r="AD65" s="130">
        <v>471769</v>
      </c>
      <c r="AE65" s="130">
        <v>171097</v>
      </c>
      <c r="AF65" s="130">
        <v>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0">
        <v>0</v>
      </c>
      <c r="AN65" s="130">
        <v>0</v>
      </c>
      <c r="AO65" s="130">
        <v>0</v>
      </c>
      <c r="AP65" s="130">
        <v>0</v>
      </c>
      <c r="AQ65" s="130">
        <v>0</v>
      </c>
      <c r="AR65" s="130">
        <v>0</v>
      </c>
      <c r="AS65" s="130">
        <v>0</v>
      </c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s="130" t="s">
        <v>2418</v>
      </c>
      <c r="B66" s="130">
        <v>2604021</v>
      </c>
      <c r="C66" s="130">
        <v>2637464</v>
      </c>
      <c r="D66" s="130">
        <v>3630002</v>
      </c>
      <c r="E66" s="130">
        <v>3044251</v>
      </c>
      <c r="F66" s="130">
        <v>3048321</v>
      </c>
      <c r="G66" s="130">
        <v>2025209</v>
      </c>
      <c r="H66" s="130">
        <v>1045578</v>
      </c>
      <c r="I66" s="130">
        <v>449741</v>
      </c>
      <c r="J66" s="130">
        <v>827170</v>
      </c>
      <c r="K66" s="130">
        <v>716558</v>
      </c>
      <c r="L66" s="130">
        <v>716987</v>
      </c>
      <c r="M66" s="130">
        <v>1080591</v>
      </c>
      <c r="N66" s="130">
        <v>701155</v>
      </c>
      <c r="O66" s="130">
        <v>365247</v>
      </c>
      <c r="P66" s="130">
        <v>367067</v>
      </c>
      <c r="Q66" s="130">
        <v>0</v>
      </c>
      <c r="R66" s="130">
        <v>0</v>
      </c>
      <c r="S66" s="130">
        <v>0</v>
      </c>
      <c r="T66" s="130">
        <v>0</v>
      </c>
      <c r="U66" s="130">
        <v>0</v>
      </c>
      <c r="V66" s="130">
        <v>0</v>
      </c>
      <c r="W66" s="130">
        <v>0</v>
      </c>
      <c r="X66" s="130">
        <v>0</v>
      </c>
      <c r="Y66" s="130">
        <v>0</v>
      </c>
      <c r="Z66" s="130">
        <v>0</v>
      </c>
      <c r="AA66" s="130">
        <v>0</v>
      </c>
      <c r="AB66" s="130">
        <v>0</v>
      </c>
      <c r="AC66" s="130">
        <v>0</v>
      </c>
      <c r="AD66" s="130">
        <v>0</v>
      </c>
      <c r="AE66" s="130">
        <v>0</v>
      </c>
      <c r="AF66" s="130">
        <v>0</v>
      </c>
      <c r="AG66" s="130">
        <v>0</v>
      </c>
      <c r="AH66" s="130">
        <v>0</v>
      </c>
      <c r="AI66" s="130">
        <v>0</v>
      </c>
      <c r="AJ66" s="130">
        <v>0</v>
      </c>
      <c r="AK66" s="130">
        <v>0</v>
      </c>
      <c r="AL66" s="130">
        <v>0</v>
      </c>
      <c r="AM66" s="130">
        <v>0</v>
      </c>
      <c r="AN66" s="130">
        <v>0</v>
      </c>
      <c r="AO66" s="130">
        <v>0</v>
      </c>
      <c r="AP66" s="130">
        <v>0</v>
      </c>
      <c r="AQ66" s="130">
        <v>0</v>
      </c>
      <c r="AR66" s="130">
        <v>0</v>
      </c>
      <c r="AS66" s="130">
        <v>0</v>
      </c>
      <c r="AT66" s="130">
        <v>0</v>
      </c>
      <c r="AU66" s="130">
        <v>0</v>
      </c>
      <c r="AV66" s="130">
        <v>0</v>
      </c>
      <c r="AW66" s="130">
        <v>0</v>
      </c>
      <c r="AX66" s="130">
        <v>0</v>
      </c>
      <c r="AY66" s="130">
        <v>0</v>
      </c>
      <c r="AZ66" s="130">
        <v>0</v>
      </c>
      <c r="BA66" s="130">
        <v>0</v>
      </c>
      <c r="BB66" s="130">
        <v>0</v>
      </c>
      <c r="BC66" s="130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s="130" t="s">
        <v>2427</v>
      </c>
      <c r="B67" s="130">
        <v>0</v>
      </c>
      <c r="C67" s="130">
        <v>0</v>
      </c>
      <c r="D67" s="130">
        <v>0</v>
      </c>
      <c r="E67" s="130">
        <v>0</v>
      </c>
      <c r="F67" s="130">
        <v>0</v>
      </c>
      <c r="G67" s="130">
        <v>0</v>
      </c>
      <c r="H67" s="130">
        <v>0</v>
      </c>
      <c r="I67" s="130">
        <v>0</v>
      </c>
      <c r="J67" s="130">
        <v>0</v>
      </c>
      <c r="K67" s="130">
        <v>0</v>
      </c>
      <c r="L67" s="130">
        <v>0</v>
      </c>
      <c r="M67" s="130">
        <v>0</v>
      </c>
      <c r="N67" s="130">
        <v>0</v>
      </c>
      <c r="O67" s="130">
        <v>0</v>
      </c>
      <c r="P67" s="130">
        <v>0</v>
      </c>
      <c r="Q67" s="130">
        <v>0</v>
      </c>
      <c r="R67" s="130">
        <v>0</v>
      </c>
      <c r="S67" s="130">
        <v>0</v>
      </c>
      <c r="T67" s="130">
        <v>0</v>
      </c>
      <c r="U67" s="130">
        <v>0</v>
      </c>
      <c r="V67" s="130">
        <v>0</v>
      </c>
      <c r="W67" s="130">
        <v>0</v>
      </c>
      <c r="X67" s="130">
        <v>0</v>
      </c>
      <c r="Y67" s="130">
        <v>0</v>
      </c>
      <c r="Z67" s="130">
        <v>0</v>
      </c>
      <c r="AA67" s="130">
        <v>0</v>
      </c>
      <c r="AB67" s="130">
        <v>0</v>
      </c>
      <c r="AC67" s="130">
        <v>0</v>
      </c>
      <c r="AD67" s="130">
        <v>0</v>
      </c>
      <c r="AE67" s="130">
        <v>0</v>
      </c>
      <c r="AF67" s="130">
        <v>0</v>
      </c>
      <c r="AG67" s="130">
        <v>0</v>
      </c>
      <c r="AH67" s="130">
        <v>0</v>
      </c>
      <c r="AI67" s="130">
        <v>0</v>
      </c>
      <c r="AJ67" s="130">
        <v>0</v>
      </c>
      <c r="AK67" s="130">
        <v>259148</v>
      </c>
      <c r="AL67" s="130">
        <v>263648</v>
      </c>
      <c r="AM67" s="130">
        <v>280648</v>
      </c>
      <c r="AN67" s="130">
        <v>0</v>
      </c>
      <c r="AO67" s="130">
        <v>233666</v>
      </c>
      <c r="AP67" s="130">
        <v>238606</v>
      </c>
      <c r="AQ67" s="130">
        <v>182680</v>
      </c>
      <c r="AR67" s="130">
        <v>189570.99</v>
      </c>
      <c r="AS67" s="130">
        <v>203205</v>
      </c>
      <c r="AT67" s="130">
        <v>224166</v>
      </c>
      <c r="AU67" s="130">
        <v>223824</v>
      </c>
      <c r="AV67" s="130">
        <v>0</v>
      </c>
      <c r="AW67" s="130">
        <v>0</v>
      </c>
      <c r="AX67" s="130">
        <v>0</v>
      </c>
      <c r="AY67" s="130">
        <v>0</v>
      </c>
      <c r="AZ67" s="130">
        <v>264975</v>
      </c>
      <c r="BA67" s="130">
        <v>251500</v>
      </c>
      <c r="BB67" s="130">
        <v>146500</v>
      </c>
      <c r="BC67" s="130">
        <v>18550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s="130" t="s">
        <v>2428</v>
      </c>
      <c r="B68" s="130">
        <v>312170</v>
      </c>
      <c r="C68" s="130">
        <v>297917</v>
      </c>
      <c r="D68" s="130">
        <v>340001</v>
      </c>
      <c r="E68" s="130">
        <v>346843</v>
      </c>
      <c r="F68" s="130">
        <v>380515</v>
      </c>
      <c r="G68" s="130">
        <v>378681</v>
      </c>
      <c r="H68" s="130">
        <v>12211</v>
      </c>
      <c r="I68" s="130">
        <v>6221</v>
      </c>
      <c r="J68" s="130">
        <v>7248</v>
      </c>
      <c r="K68" s="130">
        <v>6824</v>
      </c>
      <c r="L68" s="130">
        <v>8331</v>
      </c>
      <c r="M68" s="130">
        <v>9286</v>
      </c>
      <c r="N68" s="130">
        <v>11033</v>
      </c>
      <c r="O68" s="130">
        <v>11316</v>
      </c>
      <c r="P68" s="130">
        <v>13375</v>
      </c>
      <c r="Q68" s="130">
        <v>11374</v>
      </c>
      <c r="R68" s="130">
        <v>8558</v>
      </c>
      <c r="S68" s="130">
        <v>10327</v>
      </c>
      <c r="T68" s="130">
        <v>12333</v>
      </c>
      <c r="U68" s="130">
        <v>14353</v>
      </c>
      <c r="V68" s="130">
        <v>20298</v>
      </c>
      <c r="W68" s="130">
        <v>19594</v>
      </c>
      <c r="X68" s="130">
        <v>16330.04</v>
      </c>
      <c r="Y68" s="130">
        <v>9951</v>
      </c>
      <c r="Z68" s="130">
        <v>6710</v>
      </c>
      <c r="AA68" s="130">
        <v>7616</v>
      </c>
      <c r="AB68" s="130">
        <v>8498.99</v>
      </c>
      <c r="AC68" s="130">
        <v>8142</v>
      </c>
      <c r="AD68" s="130">
        <v>4333</v>
      </c>
      <c r="AE68" s="130">
        <v>2292</v>
      </c>
      <c r="AF68" s="130">
        <v>1880.2</v>
      </c>
      <c r="AG68" s="130">
        <v>2112</v>
      </c>
      <c r="AH68" s="130">
        <v>726</v>
      </c>
      <c r="AI68" s="130">
        <v>828</v>
      </c>
      <c r="AJ68" s="130">
        <v>0</v>
      </c>
      <c r="AK68" s="130">
        <v>0</v>
      </c>
      <c r="AL68" s="130">
        <v>0</v>
      </c>
      <c r="AM68" s="130">
        <v>0</v>
      </c>
      <c r="AN68" s="130">
        <v>0</v>
      </c>
      <c r="AO68" s="130">
        <v>0</v>
      </c>
      <c r="AP68" s="130">
        <v>0</v>
      </c>
      <c r="AQ68" s="130">
        <v>0</v>
      </c>
      <c r="AR68" s="130">
        <v>0</v>
      </c>
      <c r="AS68" s="130">
        <v>0</v>
      </c>
      <c r="AT68" s="130">
        <v>0</v>
      </c>
      <c r="AU68" s="130">
        <v>0</v>
      </c>
      <c r="AV68" s="130">
        <v>0</v>
      </c>
      <c r="AW68" s="130">
        <v>0</v>
      </c>
      <c r="AX68" s="130">
        <v>0</v>
      </c>
      <c r="AY68" s="130">
        <v>50</v>
      </c>
      <c r="AZ68" s="130">
        <v>501</v>
      </c>
      <c r="BA68" s="130">
        <v>952</v>
      </c>
      <c r="BB68" s="130">
        <v>1402</v>
      </c>
      <c r="BC68" s="130">
        <v>1853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s="130" t="s">
        <v>2639</v>
      </c>
      <c r="B69" s="130">
        <v>531697</v>
      </c>
      <c r="C69" s="130">
        <v>502254</v>
      </c>
      <c r="D69" s="130">
        <v>483503</v>
      </c>
      <c r="E69" s="130">
        <v>294398</v>
      </c>
      <c r="F69" s="130">
        <v>241086</v>
      </c>
      <c r="G69" s="130">
        <v>214730</v>
      </c>
      <c r="H69" s="130">
        <v>204568</v>
      </c>
      <c r="I69" s="130">
        <v>0</v>
      </c>
      <c r="J69" s="130">
        <v>0</v>
      </c>
      <c r="K69" s="130">
        <v>0</v>
      </c>
      <c r="L69" s="130">
        <v>0</v>
      </c>
      <c r="M69" s="130">
        <v>0</v>
      </c>
      <c r="N69" s="130">
        <v>0</v>
      </c>
      <c r="O69" s="130">
        <v>0</v>
      </c>
      <c r="P69" s="130">
        <v>0</v>
      </c>
      <c r="Q69" s="130">
        <v>0</v>
      </c>
      <c r="R69" s="130">
        <v>0</v>
      </c>
      <c r="S69" s="130">
        <v>0</v>
      </c>
      <c r="T69" s="130">
        <v>0</v>
      </c>
      <c r="U69" s="130">
        <v>0</v>
      </c>
      <c r="V69" s="130">
        <v>0</v>
      </c>
      <c r="W69" s="130">
        <v>0</v>
      </c>
      <c r="X69" s="130">
        <v>0</v>
      </c>
      <c r="Y69" s="130">
        <v>0</v>
      </c>
      <c r="Z69" s="130">
        <v>0</v>
      </c>
      <c r="AA69" s="130">
        <v>0</v>
      </c>
      <c r="AB69" s="130">
        <v>0</v>
      </c>
      <c r="AC69" s="130">
        <v>0</v>
      </c>
      <c r="AD69" s="130">
        <v>0</v>
      </c>
      <c r="AE69" s="130">
        <v>0</v>
      </c>
      <c r="AF69" s="130">
        <v>0</v>
      </c>
      <c r="AG69" s="130">
        <v>0</v>
      </c>
      <c r="AH69" s="130">
        <v>0</v>
      </c>
      <c r="AI69" s="130">
        <v>0</v>
      </c>
      <c r="AJ69" s="130">
        <v>0</v>
      </c>
      <c r="AK69" s="130">
        <v>0</v>
      </c>
      <c r="AL69" s="130">
        <v>0</v>
      </c>
      <c r="AM69" s="130">
        <v>0</v>
      </c>
      <c r="AN69" s="130">
        <v>0</v>
      </c>
      <c r="AO69" s="130">
        <v>0</v>
      </c>
      <c r="AP69" s="130">
        <v>0</v>
      </c>
      <c r="AQ69" s="130">
        <v>0</v>
      </c>
      <c r="AR69" s="130">
        <v>0</v>
      </c>
      <c r="AS69" s="130">
        <v>0</v>
      </c>
      <c r="AT69" s="130">
        <v>0</v>
      </c>
      <c r="AU69" s="130">
        <v>0</v>
      </c>
      <c r="AV69" s="130">
        <v>0</v>
      </c>
      <c r="AW69" s="130">
        <v>0</v>
      </c>
      <c r="AX69" s="130">
        <v>0</v>
      </c>
      <c r="AY69" s="130">
        <v>0</v>
      </c>
      <c r="AZ69" s="130">
        <v>0</v>
      </c>
      <c r="BA69" s="130">
        <v>0</v>
      </c>
      <c r="BB69" s="130">
        <v>0</v>
      </c>
      <c r="BC69" s="130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s="130" t="s">
        <v>2431</v>
      </c>
      <c r="B70" s="130">
        <v>15079</v>
      </c>
      <c r="C70" s="130">
        <v>14330</v>
      </c>
      <c r="D70" s="130">
        <v>13581</v>
      </c>
      <c r="E70" s="130">
        <v>13029</v>
      </c>
      <c r="F70" s="130">
        <v>12025</v>
      </c>
      <c r="G70" s="130">
        <v>11392</v>
      </c>
      <c r="H70" s="130">
        <v>10742</v>
      </c>
      <c r="I70" s="130">
        <v>9505</v>
      </c>
      <c r="J70" s="130">
        <v>7959</v>
      </c>
      <c r="K70" s="130">
        <v>7152</v>
      </c>
      <c r="L70" s="130">
        <v>6403</v>
      </c>
      <c r="M70" s="130">
        <v>5979</v>
      </c>
      <c r="N70" s="130">
        <v>5429</v>
      </c>
      <c r="O70" s="130">
        <v>8027</v>
      </c>
      <c r="P70" s="130">
        <v>7477</v>
      </c>
      <c r="Q70" s="130">
        <v>7832</v>
      </c>
      <c r="R70" s="130">
        <v>7359</v>
      </c>
      <c r="S70" s="130">
        <v>6887</v>
      </c>
      <c r="T70" s="130">
        <v>6414</v>
      </c>
      <c r="U70" s="130">
        <v>5261</v>
      </c>
      <c r="V70" s="130">
        <v>5261</v>
      </c>
      <c r="W70" s="130">
        <v>9544</v>
      </c>
      <c r="X70" s="130">
        <v>9424.74</v>
      </c>
      <c r="Y70" s="130">
        <v>9471</v>
      </c>
      <c r="Z70" s="130">
        <v>8561</v>
      </c>
      <c r="AA70" s="130">
        <v>7671</v>
      </c>
      <c r="AB70" s="130">
        <v>7003.37</v>
      </c>
      <c r="AC70" s="130">
        <v>4237</v>
      </c>
      <c r="AD70" s="130">
        <v>4238</v>
      </c>
      <c r="AE70" s="130">
        <v>4266</v>
      </c>
      <c r="AF70" s="130">
        <v>4174.84</v>
      </c>
      <c r="AG70" s="130">
        <v>3024</v>
      </c>
      <c r="AH70" s="130">
        <v>3454</v>
      </c>
      <c r="AI70" s="130">
        <v>3736</v>
      </c>
      <c r="AJ70" s="130">
        <v>6670.36</v>
      </c>
      <c r="AK70" s="130">
        <v>6544</v>
      </c>
      <c r="AL70" s="130">
        <v>6422</v>
      </c>
      <c r="AM70" s="130">
        <v>6540</v>
      </c>
      <c r="AN70" s="130">
        <v>6177.66</v>
      </c>
      <c r="AO70" s="130">
        <v>5509</v>
      </c>
      <c r="AP70" s="130">
        <v>5250</v>
      </c>
      <c r="AQ70" s="130">
        <v>4924</v>
      </c>
      <c r="AR70" s="130">
        <v>0</v>
      </c>
      <c r="AS70" s="130">
        <v>0</v>
      </c>
      <c r="AT70" s="130">
        <v>0</v>
      </c>
      <c r="AU70" s="130">
        <v>0</v>
      </c>
      <c r="AV70" s="130">
        <v>0</v>
      </c>
      <c r="AW70" s="130">
        <v>0</v>
      </c>
      <c r="AX70" s="130">
        <v>0</v>
      </c>
      <c r="AY70" s="130">
        <v>0</v>
      </c>
      <c r="AZ70" s="130">
        <v>0</v>
      </c>
      <c r="BA70" s="130">
        <v>0</v>
      </c>
      <c r="BB70" s="130">
        <v>0</v>
      </c>
      <c r="BC70" s="13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s="130" t="s">
        <v>2432</v>
      </c>
      <c r="B71" s="130">
        <v>248239</v>
      </c>
      <c r="C71" s="130">
        <v>256890</v>
      </c>
      <c r="D71" s="130">
        <v>213469</v>
      </c>
      <c r="E71" s="130">
        <v>250271</v>
      </c>
      <c r="F71" s="130">
        <v>250271</v>
      </c>
      <c r="G71" s="130">
        <v>227823</v>
      </c>
      <c r="H71" s="130">
        <v>227824</v>
      </c>
      <c r="I71" s="130">
        <v>271444</v>
      </c>
      <c r="J71" s="130">
        <v>0</v>
      </c>
      <c r="K71" s="130">
        <v>0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30">
        <v>0</v>
      </c>
      <c r="R71" s="130">
        <v>0</v>
      </c>
      <c r="S71" s="130">
        <v>0</v>
      </c>
      <c r="T71" s="130">
        <v>0</v>
      </c>
      <c r="U71" s="130">
        <v>0</v>
      </c>
      <c r="V71" s="130">
        <v>0</v>
      </c>
      <c r="W71" s="130">
        <v>0</v>
      </c>
      <c r="X71" s="130">
        <v>0</v>
      </c>
      <c r="Y71" s="130">
        <v>0</v>
      </c>
      <c r="Z71" s="130">
        <v>0</v>
      </c>
      <c r="AA71" s="130">
        <v>0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0">
        <v>0</v>
      </c>
      <c r="AN71" s="130">
        <v>0</v>
      </c>
      <c r="AO71" s="130">
        <v>0</v>
      </c>
      <c r="AP71" s="130">
        <v>0</v>
      </c>
      <c r="AQ71" s="130">
        <v>0</v>
      </c>
      <c r="AR71" s="130">
        <v>0</v>
      </c>
      <c r="AS71" s="130">
        <v>0</v>
      </c>
      <c r="AT71" s="130">
        <v>0</v>
      </c>
      <c r="AU71" s="130">
        <v>0</v>
      </c>
      <c r="AV71" s="130">
        <v>0</v>
      </c>
      <c r="AW71" s="130">
        <v>0</v>
      </c>
      <c r="AX71" s="130">
        <v>0</v>
      </c>
      <c r="AY71" s="130">
        <v>0</v>
      </c>
      <c r="AZ71" s="130">
        <v>0</v>
      </c>
      <c r="BA71" s="130">
        <v>0</v>
      </c>
      <c r="BB71" s="130">
        <v>0</v>
      </c>
      <c r="BC71" s="130">
        <v>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s="130" t="s">
        <v>2433</v>
      </c>
      <c r="B72" s="130">
        <v>511822</v>
      </c>
      <c r="C72" s="130">
        <v>516979</v>
      </c>
      <c r="D72" s="130">
        <v>525163</v>
      </c>
      <c r="E72" s="130">
        <v>546871</v>
      </c>
      <c r="F72" s="130">
        <v>553611</v>
      </c>
      <c r="G72" s="130">
        <v>558496</v>
      </c>
      <c r="H72" s="130">
        <v>564643</v>
      </c>
      <c r="I72" s="130">
        <v>576933</v>
      </c>
      <c r="J72" s="130">
        <v>14749</v>
      </c>
      <c r="K72" s="130">
        <v>11336</v>
      </c>
      <c r="L72" s="130">
        <v>42034</v>
      </c>
      <c r="M72" s="130">
        <v>6253</v>
      </c>
      <c r="N72" s="130">
        <v>13310</v>
      </c>
      <c r="O72" s="130">
        <v>3288</v>
      </c>
      <c r="P72" s="130">
        <v>3312</v>
      </c>
      <c r="Q72" s="130">
        <v>2860</v>
      </c>
      <c r="R72" s="130">
        <v>3337</v>
      </c>
      <c r="S72" s="130">
        <v>3457</v>
      </c>
      <c r="T72" s="130">
        <v>1511</v>
      </c>
      <c r="U72" s="130">
        <v>130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0</v>
      </c>
      <c r="AS72" s="130">
        <v>0</v>
      </c>
      <c r="AT72" s="130">
        <v>0</v>
      </c>
      <c r="AU72" s="130">
        <v>0</v>
      </c>
      <c r="AV72" s="130">
        <v>0</v>
      </c>
      <c r="AW72" s="130">
        <v>0</v>
      </c>
      <c r="AX72" s="130">
        <v>0</v>
      </c>
      <c r="AY72" s="130">
        <v>0</v>
      </c>
      <c r="AZ72" s="130">
        <v>0</v>
      </c>
      <c r="BA72" s="130">
        <v>0</v>
      </c>
      <c r="BB72" s="130">
        <v>0</v>
      </c>
      <c r="BC72" s="130">
        <v>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s="130" t="s">
        <v>802</v>
      </c>
      <c r="B73" s="130">
        <v>29039763</v>
      </c>
      <c r="C73" s="130">
        <v>29532992</v>
      </c>
      <c r="D73" s="130">
        <v>30713693</v>
      </c>
      <c r="E73" s="130">
        <v>29360805</v>
      </c>
      <c r="F73" s="130">
        <v>29785407</v>
      </c>
      <c r="G73" s="130">
        <v>28734567</v>
      </c>
      <c r="H73" s="130">
        <v>27819129</v>
      </c>
      <c r="I73" s="130">
        <v>26932416</v>
      </c>
      <c r="J73" s="130">
        <v>26011730</v>
      </c>
      <c r="K73" s="130">
        <v>29748269</v>
      </c>
      <c r="L73" s="130">
        <v>27268703</v>
      </c>
      <c r="M73" s="130">
        <v>23878156</v>
      </c>
      <c r="N73" s="130">
        <v>22803792</v>
      </c>
      <c r="O73" s="130">
        <v>23084094</v>
      </c>
      <c r="P73" s="130">
        <v>23844860</v>
      </c>
      <c r="Q73" s="130">
        <v>24255528</v>
      </c>
      <c r="R73" s="130">
        <v>23852799</v>
      </c>
      <c r="S73" s="130">
        <v>24529928</v>
      </c>
      <c r="T73" s="130">
        <v>24097603</v>
      </c>
      <c r="U73" s="130">
        <v>23555819</v>
      </c>
      <c r="V73" s="130">
        <v>23864594</v>
      </c>
      <c r="W73" s="130">
        <v>16235024</v>
      </c>
      <c r="X73" s="130">
        <v>13913233.08</v>
      </c>
      <c r="Y73" s="130">
        <v>6044202</v>
      </c>
      <c r="Z73" s="130">
        <v>2949487</v>
      </c>
      <c r="AA73" s="130">
        <v>572177</v>
      </c>
      <c r="AB73" s="130">
        <v>519222.35</v>
      </c>
      <c r="AC73" s="130">
        <v>464570</v>
      </c>
      <c r="AD73" s="130">
        <v>480340</v>
      </c>
      <c r="AE73" s="130">
        <v>177655</v>
      </c>
      <c r="AF73" s="130">
        <v>6055.05</v>
      </c>
      <c r="AG73" s="130">
        <v>5136</v>
      </c>
      <c r="AH73" s="130">
        <v>4180</v>
      </c>
      <c r="AI73" s="130">
        <v>4564</v>
      </c>
      <c r="AJ73" s="130">
        <v>6670.36</v>
      </c>
      <c r="AK73" s="130">
        <v>265692</v>
      </c>
      <c r="AL73" s="130">
        <v>270070</v>
      </c>
      <c r="AM73" s="130">
        <v>287188</v>
      </c>
      <c r="AN73" s="130">
        <v>6177.66</v>
      </c>
      <c r="AO73" s="130">
        <v>239175</v>
      </c>
      <c r="AP73" s="130">
        <v>243856</v>
      </c>
      <c r="AQ73" s="130">
        <v>187604</v>
      </c>
      <c r="AR73" s="130">
        <v>189570.99</v>
      </c>
      <c r="AS73" s="130">
        <v>203205</v>
      </c>
      <c r="AT73" s="130">
        <v>224166</v>
      </c>
      <c r="AU73" s="130">
        <v>223824</v>
      </c>
      <c r="AV73" s="130">
        <v>0</v>
      </c>
      <c r="AW73" s="130">
        <v>0</v>
      </c>
      <c r="AX73" s="130">
        <v>0</v>
      </c>
      <c r="AY73" s="130">
        <v>50</v>
      </c>
      <c r="AZ73" s="130">
        <v>265476</v>
      </c>
      <c r="BA73" s="130">
        <v>252452</v>
      </c>
      <c r="BB73" s="130">
        <v>147902</v>
      </c>
      <c r="BC73" s="130">
        <v>187353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s="130" t="s">
        <v>803</v>
      </c>
      <c r="B74" s="130">
        <v>54872384</v>
      </c>
      <c r="C74" s="130">
        <v>53935929</v>
      </c>
      <c r="D74" s="130">
        <v>52537234</v>
      </c>
      <c r="E74" s="130">
        <v>41938816</v>
      </c>
      <c r="F74" s="130">
        <v>40803551</v>
      </c>
      <c r="G74" s="130">
        <v>39386437</v>
      </c>
      <c r="H74" s="130">
        <v>36848331</v>
      </c>
      <c r="I74" s="130">
        <v>36679910</v>
      </c>
      <c r="J74" s="130">
        <v>40240049</v>
      </c>
      <c r="K74" s="130">
        <v>34473692</v>
      </c>
      <c r="L74" s="130">
        <v>32094910</v>
      </c>
      <c r="M74" s="130">
        <v>30077045</v>
      </c>
      <c r="N74" s="130">
        <v>29756313</v>
      </c>
      <c r="O74" s="130">
        <v>30396256</v>
      </c>
      <c r="P74" s="130">
        <v>30648117</v>
      </c>
      <c r="Q74" s="130">
        <v>31781284</v>
      </c>
      <c r="R74" s="130">
        <v>32000217</v>
      </c>
      <c r="S74" s="130">
        <v>32866739</v>
      </c>
      <c r="T74" s="130">
        <v>33363892</v>
      </c>
      <c r="U74" s="130">
        <v>31603972</v>
      </c>
      <c r="V74" s="130">
        <v>32289668</v>
      </c>
      <c r="W74" s="130">
        <v>30496761</v>
      </c>
      <c r="X74" s="130">
        <v>27192123.579999998</v>
      </c>
      <c r="Y74" s="130">
        <v>8042680</v>
      </c>
      <c r="Z74" s="130">
        <v>6083688</v>
      </c>
      <c r="AA74" s="130">
        <v>3193956</v>
      </c>
      <c r="AB74" s="130">
        <v>973071.27</v>
      </c>
      <c r="AC74" s="130">
        <v>747486</v>
      </c>
      <c r="AD74" s="130">
        <v>737277</v>
      </c>
      <c r="AE74" s="130">
        <v>236150</v>
      </c>
      <c r="AF74" s="130">
        <v>22905.13</v>
      </c>
      <c r="AG74" s="130">
        <v>23350</v>
      </c>
      <c r="AH74" s="130">
        <v>25754</v>
      </c>
      <c r="AI74" s="130">
        <v>37729</v>
      </c>
      <c r="AJ74" s="130">
        <v>408200.24</v>
      </c>
      <c r="AK74" s="130">
        <v>442452</v>
      </c>
      <c r="AL74" s="130">
        <v>489417</v>
      </c>
      <c r="AM74" s="130">
        <v>533892</v>
      </c>
      <c r="AN74" s="130">
        <v>532499.53</v>
      </c>
      <c r="AO74" s="130">
        <v>558212</v>
      </c>
      <c r="AP74" s="130">
        <v>562621</v>
      </c>
      <c r="AQ74" s="130">
        <v>532870</v>
      </c>
      <c r="AR74" s="130">
        <v>535089.6</v>
      </c>
      <c r="AS74" s="130">
        <v>590914</v>
      </c>
      <c r="AT74" s="130">
        <v>587444</v>
      </c>
      <c r="AU74" s="130">
        <v>589318</v>
      </c>
      <c r="AV74" s="130">
        <v>568347</v>
      </c>
      <c r="AW74" s="130">
        <v>532191</v>
      </c>
      <c r="AX74" s="130">
        <v>510568</v>
      </c>
      <c r="AY74" s="130">
        <v>449631</v>
      </c>
      <c r="AZ74" s="130">
        <v>436437</v>
      </c>
      <c r="BA74" s="130">
        <v>532190</v>
      </c>
      <c r="BB74" s="130">
        <v>540302</v>
      </c>
      <c r="BC74" s="130">
        <v>548823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s="130" t="s">
        <v>2434</v>
      </c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 s="130"/>
      <c r="AD75" s="130"/>
      <c r="AE75" s="130"/>
      <c r="AF75" s="130"/>
      <c r="AG75" s="130"/>
      <c r="AH75" s="130"/>
      <c r="AI75" s="130"/>
      <c r="AJ75" s="130"/>
      <c r="AK75" s="130"/>
      <c r="AL75" s="130"/>
      <c r="AM75" s="130"/>
      <c r="AN75" s="130"/>
      <c r="AO75" s="130"/>
      <c r="AP75" s="130"/>
      <c r="AQ75" s="130"/>
      <c r="AR75" s="130"/>
      <c r="AS75" s="130"/>
      <c r="AT75" s="130"/>
      <c r="AU75" s="130"/>
      <c r="AV75" s="130"/>
      <c r="AW75" s="130"/>
      <c r="AX75" s="130"/>
      <c r="AY75" s="130"/>
      <c r="AZ75" s="130"/>
      <c r="BA75" s="130"/>
      <c r="BB75" s="130"/>
      <c r="BC75" s="130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s="130" t="s">
        <v>2435</v>
      </c>
      <c r="B76" s="130">
        <v>3281936</v>
      </c>
      <c r="C76" s="130">
        <v>3281936</v>
      </c>
      <c r="D76" s="130">
        <v>3281936</v>
      </c>
      <c r="E76" s="130">
        <v>3281936</v>
      </c>
      <c r="F76" s="130">
        <v>3281936</v>
      </c>
      <c r="G76" s="130">
        <v>3281936</v>
      </c>
      <c r="H76" s="130">
        <v>3281936</v>
      </c>
      <c r="I76" s="130">
        <v>3281936</v>
      </c>
      <c r="J76" s="130">
        <v>3281936</v>
      </c>
      <c r="K76" s="130">
        <v>3281936</v>
      </c>
      <c r="L76" s="130">
        <v>3281936</v>
      </c>
      <c r="M76" s="130">
        <v>3281936</v>
      </c>
      <c r="N76" s="130">
        <v>3281936</v>
      </c>
      <c r="O76" s="130">
        <v>3281936</v>
      </c>
      <c r="P76" s="130">
        <v>3281936</v>
      </c>
      <c r="Q76" s="130">
        <v>3137406</v>
      </c>
      <c r="R76" s="130">
        <v>3137406</v>
      </c>
      <c r="S76" s="130">
        <v>3137406</v>
      </c>
      <c r="T76" s="130">
        <v>3137406</v>
      </c>
      <c r="U76" s="130">
        <v>3137406</v>
      </c>
      <c r="V76" s="130">
        <v>3137406</v>
      </c>
      <c r="W76" s="130">
        <v>3137406</v>
      </c>
      <c r="X76" s="130">
        <v>3137406.27</v>
      </c>
      <c r="Y76" s="130">
        <v>3137406</v>
      </c>
      <c r="Z76" s="130">
        <v>3137406</v>
      </c>
      <c r="AA76" s="130">
        <v>2630604</v>
      </c>
      <c r="AB76" s="130">
        <v>2630603.9300000002</v>
      </c>
      <c r="AC76" s="130">
        <v>2630604</v>
      </c>
      <c r="AD76" s="130">
        <v>1679109</v>
      </c>
      <c r="AE76" s="130">
        <v>1679109</v>
      </c>
      <c r="AF76" s="130">
        <v>1679108.89</v>
      </c>
      <c r="AG76" s="130">
        <v>1679109</v>
      </c>
      <c r="AH76" s="130">
        <v>629109</v>
      </c>
      <c r="AI76" s="130">
        <v>629109</v>
      </c>
      <c r="AJ76" s="130">
        <v>629108.89</v>
      </c>
      <c r="AK76" s="130">
        <v>629109</v>
      </c>
      <c r="AL76" s="130">
        <v>629109</v>
      </c>
      <c r="AM76" s="130">
        <v>629109</v>
      </c>
      <c r="AN76" s="130">
        <v>629108.89</v>
      </c>
      <c r="AO76" s="130">
        <v>629109</v>
      </c>
      <c r="AP76" s="130">
        <v>675000</v>
      </c>
      <c r="AQ76" s="130">
        <v>675000</v>
      </c>
      <c r="AR76" s="130">
        <v>675000</v>
      </c>
      <c r="AS76" s="130">
        <v>675000</v>
      </c>
      <c r="AT76" s="130">
        <v>675000</v>
      </c>
      <c r="AU76" s="130">
        <v>675000</v>
      </c>
      <c r="AV76" s="130">
        <v>500000</v>
      </c>
      <c r="AW76" s="130">
        <v>500000</v>
      </c>
      <c r="AX76" s="130">
        <v>500000</v>
      </c>
      <c r="AY76" s="130">
        <v>500000</v>
      </c>
      <c r="AZ76" s="130">
        <v>500000</v>
      </c>
      <c r="BA76" s="130">
        <v>500000</v>
      </c>
      <c r="BB76" s="130">
        <v>500000</v>
      </c>
      <c r="BC76" s="130">
        <v>3135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s="130" t="s">
        <v>2436</v>
      </c>
      <c r="B77" s="130">
        <v>3281936</v>
      </c>
      <c r="C77" s="130">
        <v>3281936</v>
      </c>
      <c r="D77" s="130">
        <v>3281936</v>
      </c>
      <c r="E77" s="130">
        <v>3281936</v>
      </c>
      <c r="F77" s="130">
        <v>3281936</v>
      </c>
      <c r="G77" s="130">
        <v>3281936</v>
      </c>
      <c r="H77" s="130">
        <v>3281936</v>
      </c>
      <c r="I77" s="130">
        <v>3281936</v>
      </c>
      <c r="J77" s="130">
        <v>3281936</v>
      </c>
      <c r="K77" s="130">
        <v>3281936</v>
      </c>
      <c r="L77" s="130">
        <v>3281936</v>
      </c>
      <c r="M77" s="130">
        <v>3281936</v>
      </c>
      <c r="N77" s="130">
        <v>3281936</v>
      </c>
      <c r="O77" s="130">
        <v>3281936</v>
      </c>
      <c r="P77" s="130">
        <v>3281936</v>
      </c>
      <c r="Q77" s="130">
        <v>3137406</v>
      </c>
      <c r="R77" s="130">
        <v>3137406</v>
      </c>
      <c r="S77" s="130">
        <v>3137406</v>
      </c>
      <c r="T77" s="130">
        <v>3137406</v>
      </c>
      <c r="U77" s="130">
        <v>3137406</v>
      </c>
      <c r="V77" s="130">
        <v>3137406</v>
      </c>
      <c r="W77" s="130">
        <v>3137406</v>
      </c>
      <c r="X77" s="130">
        <v>3137406.27</v>
      </c>
      <c r="Y77" s="130">
        <v>3137406</v>
      </c>
      <c r="Z77" s="130">
        <v>3137406</v>
      </c>
      <c r="AA77" s="130">
        <v>2630604</v>
      </c>
      <c r="AB77" s="130">
        <v>2630603.9300000002</v>
      </c>
      <c r="AC77" s="130">
        <v>2630604</v>
      </c>
      <c r="AD77" s="130">
        <v>1679109</v>
      </c>
      <c r="AE77" s="130">
        <v>1679109</v>
      </c>
      <c r="AF77" s="130">
        <v>1679108.89</v>
      </c>
      <c r="AG77" s="130">
        <v>1679109</v>
      </c>
      <c r="AH77" s="130">
        <v>629109</v>
      </c>
      <c r="AI77" s="130">
        <v>629109</v>
      </c>
      <c r="AJ77" s="130">
        <v>629108.89</v>
      </c>
      <c r="AK77" s="130">
        <v>629109</v>
      </c>
      <c r="AL77" s="130">
        <v>629109</v>
      </c>
      <c r="AM77" s="130">
        <v>629109</v>
      </c>
      <c r="AN77" s="130">
        <v>629108.89</v>
      </c>
      <c r="AO77" s="130">
        <v>629109</v>
      </c>
      <c r="AP77" s="130">
        <v>675000</v>
      </c>
      <c r="AQ77" s="130">
        <v>675000</v>
      </c>
      <c r="AR77" s="130">
        <v>675000</v>
      </c>
      <c r="AS77" s="130">
        <v>675000</v>
      </c>
      <c r="AT77" s="130">
        <v>675000</v>
      </c>
      <c r="AU77" s="130">
        <v>675000</v>
      </c>
      <c r="AV77" s="130">
        <v>500000</v>
      </c>
      <c r="AW77" s="130">
        <v>500000</v>
      </c>
      <c r="AX77" s="130">
        <v>500000</v>
      </c>
      <c r="AY77" s="130">
        <v>500000</v>
      </c>
      <c r="AZ77" s="130">
        <v>500000</v>
      </c>
      <c r="BA77" s="130">
        <v>500000</v>
      </c>
      <c r="BB77" s="130">
        <v>500000</v>
      </c>
      <c r="BC77" s="130">
        <v>3135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s="130" t="s">
        <v>2437</v>
      </c>
      <c r="B78" s="130">
        <v>2734947</v>
      </c>
      <c r="C78" s="130">
        <v>2734947</v>
      </c>
      <c r="D78" s="130">
        <v>2734947</v>
      </c>
      <c r="E78" s="130">
        <v>2734947</v>
      </c>
      <c r="F78" s="130">
        <v>2734947</v>
      </c>
      <c r="G78" s="130">
        <v>2734947</v>
      </c>
      <c r="H78" s="130">
        <v>2734947</v>
      </c>
      <c r="I78" s="130">
        <v>2734947</v>
      </c>
      <c r="J78" s="130">
        <v>2734947</v>
      </c>
      <c r="K78" s="130">
        <v>2734947</v>
      </c>
      <c r="L78" s="130">
        <v>2734947</v>
      </c>
      <c r="M78" s="130">
        <v>2734947</v>
      </c>
      <c r="N78" s="130">
        <v>2734947</v>
      </c>
      <c r="O78" s="130">
        <v>2734947</v>
      </c>
      <c r="P78" s="130">
        <v>2734947</v>
      </c>
      <c r="Q78" s="130">
        <v>2734947</v>
      </c>
      <c r="R78" s="130">
        <v>2734947</v>
      </c>
      <c r="S78" s="130">
        <v>2734946</v>
      </c>
      <c r="T78" s="130">
        <v>2734946</v>
      </c>
      <c r="U78" s="130">
        <v>2734946</v>
      </c>
      <c r="V78" s="130">
        <v>2734946</v>
      </c>
      <c r="W78" s="130">
        <v>2734946</v>
      </c>
      <c r="X78" s="130">
        <v>2734945.85</v>
      </c>
      <c r="Y78" s="130">
        <v>2416016</v>
      </c>
      <c r="Z78" s="130">
        <v>2125416</v>
      </c>
      <c r="AA78" s="130">
        <v>2021578</v>
      </c>
      <c r="AB78" s="130">
        <v>2014925.32</v>
      </c>
      <c r="AC78" s="130">
        <v>2014925</v>
      </c>
      <c r="AD78" s="130">
        <v>1679109</v>
      </c>
      <c r="AE78" s="130">
        <v>1157451</v>
      </c>
      <c r="AF78" s="130">
        <v>975292.35</v>
      </c>
      <c r="AG78" s="130">
        <v>766542</v>
      </c>
      <c r="AH78" s="130">
        <v>629109</v>
      </c>
      <c r="AI78" s="130">
        <v>629109</v>
      </c>
      <c r="AJ78" s="130">
        <v>629108.89</v>
      </c>
      <c r="AK78" s="130">
        <v>629109</v>
      </c>
      <c r="AL78" s="130">
        <v>538249</v>
      </c>
      <c r="AM78" s="130">
        <v>538249</v>
      </c>
      <c r="AN78" s="130">
        <v>538249.28</v>
      </c>
      <c r="AO78" s="130">
        <v>471832</v>
      </c>
      <c r="AP78" s="130">
        <v>471832</v>
      </c>
      <c r="AQ78" s="130">
        <v>471832</v>
      </c>
      <c r="AR78" s="130">
        <v>471831.67</v>
      </c>
      <c r="AS78" s="130">
        <v>471832</v>
      </c>
      <c r="AT78" s="130">
        <v>471832</v>
      </c>
      <c r="AU78" s="130">
        <v>471832</v>
      </c>
      <c r="AV78" s="130">
        <v>450000</v>
      </c>
      <c r="AW78" s="130">
        <v>450000</v>
      </c>
      <c r="AX78" s="130">
        <v>450000</v>
      </c>
      <c r="AY78" s="130">
        <v>450000</v>
      </c>
      <c r="AZ78" s="130">
        <v>450000</v>
      </c>
      <c r="BA78" s="130">
        <v>300000</v>
      </c>
      <c r="BB78" s="130">
        <v>300000</v>
      </c>
      <c r="BC78" s="130">
        <v>3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s="130" t="s">
        <v>2438</v>
      </c>
      <c r="B79" s="130">
        <v>2734947</v>
      </c>
      <c r="C79" s="130">
        <v>2734947</v>
      </c>
      <c r="D79" s="130">
        <v>2734947</v>
      </c>
      <c r="E79" s="130">
        <v>2734947</v>
      </c>
      <c r="F79" s="130">
        <v>2734947</v>
      </c>
      <c r="G79" s="130">
        <v>2734947</v>
      </c>
      <c r="H79" s="130">
        <v>2734947</v>
      </c>
      <c r="I79" s="130">
        <v>2734947</v>
      </c>
      <c r="J79" s="130">
        <v>2734947</v>
      </c>
      <c r="K79" s="130">
        <v>2734947</v>
      </c>
      <c r="L79" s="130">
        <v>2734947</v>
      </c>
      <c r="M79" s="130">
        <v>2734947</v>
      </c>
      <c r="N79" s="130">
        <v>2734947</v>
      </c>
      <c r="O79" s="130">
        <v>2734947</v>
      </c>
      <c r="P79" s="130">
        <v>2734947</v>
      </c>
      <c r="Q79" s="130">
        <v>2734947</v>
      </c>
      <c r="R79" s="130">
        <v>2734947</v>
      </c>
      <c r="S79" s="130">
        <v>2734946</v>
      </c>
      <c r="T79" s="130">
        <v>2734946</v>
      </c>
      <c r="U79" s="130">
        <v>2734946</v>
      </c>
      <c r="V79" s="130">
        <v>2734946</v>
      </c>
      <c r="W79" s="130">
        <v>2734946</v>
      </c>
      <c r="X79" s="130">
        <v>2734945.85</v>
      </c>
      <c r="Y79" s="130">
        <v>2416016</v>
      </c>
      <c r="Z79" s="130">
        <v>2125416</v>
      </c>
      <c r="AA79" s="130">
        <v>2021578</v>
      </c>
      <c r="AB79" s="130">
        <v>2014925.32</v>
      </c>
      <c r="AC79" s="130">
        <v>2014925</v>
      </c>
      <c r="AD79" s="130">
        <v>1679109</v>
      </c>
      <c r="AE79" s="130">
        <v>1157451</v>
      </c>
      <c r="AF79" s="130">
        <v>975292.35</v>
      </c>
      <c r="AG79" s="130">
        <v>766542</v>
      </c>
      <c r="AH79" s="130">
        <v>629109</v>
      </c>
      <c r="AI79" s="130">
        <v>629109</v>
      </c>
      <c r="AJ79" s="130">
        <v>629108.89</v>
      </c>
      <c r="AK79" s="130">
        <v>629109</v>
      </c>
      <c r="AL79" s="130">
        <v>538249</v>
      </c>
      <c r="AM79" s="130">
        <v>538249</v>
      </c>
      <c r="AN79" s="130">
        <v>538249.28</v>
      </c>
      <c r="AO79" s="130">
        <v>471832</v>
      </c>
      <c r="AP79" s="130">
        <v>471832</v>
      </c>
      <c r="AQ79" s="130">
        <v>471832</v>
      </c>
      <c r="AR79" s="130">
        <v>471831.67</v>
      </c>
      <c r="AS79" s="130">
        <v>471832</v>
      </c>
      <c r="AT79" s="130">
        <v>471832</v>
      </c>
      <c r="AU79" s="130">
        <v>471832</v>
      </c>
      <c r="AV79" s="130">
        <v>450000</v>
      </c>
      <c r="AW79" s="130">
        <v>450000</v>
      </c>
      <c r="AX79" s="130">
        <v>450000</v>
      </c>
      <c r="AY79" s="130">
        <v>450000</v>
      </c>
      <c r="AZ79" s="130">
        <v>450000</v>
      </c>
      <c r="BA79" s="130">
        <v>300000</v>
      </c>
      <c r="BB79" s="130">
        <v>300000</v>
      </c>
      <c r="BC79" s="130">
        <v>300000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s="130" t="s">
        <v>2439</v>
      </c>
      <c r="B80" s="130">
        <v>9002590</v>
      </c>
      <c r="C80" s="130">
        <v>9002590</v>
      </c>
      <c r="D80" s="130">
        <v>9002590</v>
      </c>
      <c r="E80" s="130">
        <v>9002590</v>
      </c>
      <c r="F80" s="130">
        <v>9002572</v>
      </c>
      <c r="G80" s="130">
        <v>9002572</v>
      </c>
      <c r="H80" s="130">
        <v>9002572</v>
      </c>
      <c r="I80" s="130">
        <v>9002572</v>
      </c>
      <c r="J80" s="130">
        <v>9002572</v>
      </c>
      <c r="K80" s="130">
        <v>9002572</v>
      </c>
      <c r="L80" s="130">
        <v>9002572</v>
      </c>
      <c r="M80" s="130">
        <v>9002572</v>
      </c>
      <c r="N80" s="130">
        <v>9002572</v>
      </c>
      <c r="O80" s="130">
        <v>9002572</v>
      </c>
      <c r="P80" s="130">
        <v>9002572</v>
      </c>
      <c r="Q80" s="130">
        <v>9002572</v>
      </c>
      <c r="R80" s="130">
        <v>9002572</v>
      </c>
      <c r="S80" s="130">
        <v>9763542</v>
      </c>
      <c r="T80" s="130">
        <v>9763542</v>
      </c>
      <c r="U80" s="130">
        <v>9763542</v>
      </c>
      <c r="V80" s="130">
        <v>9763542</v>
      </c>
      <c r="W80" s="130">
        <v>9763542</v>
      </c>
      <c r="X80" s="130">
        <v>9763541.9000000004</v>
      </c>
      <c r="Y80" s="130">
        <v>7059018</v>
      </c>
      <c r="Z80" s="130">
        <v>4594727</v>
      </c>
      <c r="AA80" s="130">
        <v>2956623</v>
      </c>
      <c r="AB80" s="130">
        <v>2900208.52</v>
      </c>
      <c r="AC80" s="130">
        <v>2900209</v>
      </c>
      <c r="AD80" s="130">
        <v>549494</v>
      </c>
      <c r="AE80" s="130">
        <v>398213</v>
      </c>
      <c r="AF80" s="130">
        <v>345386.71</v>
      </c>
      <c r="AG80" s="130">
        <v>284849</v>
      </c>
      <c r="AH80" s="130">
        <v>244993</v>
      </c>
      <c r="AI80" s="130">
        <v>244993</v>
      </c>
      <c r="AJ80" s="130">
        <v>244993.51</v>
      </c>
      <c r="AK80" s="130">
        <v>244994</v>
      </c>
      <c r="AL80" s="130">
        <v>284972</v>
      </c>
      <c r="AM80" s="130">
        <v>284972</v>
      </c>
      <c r="AN80" s="130">
        <v>284971.74</v>
      </c>
      <c r="AO80" s="130">
        <v>314195</v>
      </c>
      <c r="AP80" s="130">
        <v>314195</v>
      </c>
      <c r="AQ80" s="130">
        <v>314195</v>
      </c>
      <c r="AR80" s="130">
        <v>314195.49</v>
      </c>
      <c r="AS80" s="130">
        <v>314195</v>
      </c>
      <c r="AT80" s="130">
        <v>314195</v>
      </c>
      <c r="AU80" s="130">
        <v>314195</v>
      </c>
      <c r="AV80" s="130">
        <v>321400</v>
      </c>
      <c r="AW80" s="130">
        <v>321400</v>
      </c>
      <c r="AX80" s="130">
        <v>321400</v>
      </c>
      <c r="AY80" s="130">
        <v>321400</v>
      </c>
      <c r="AZ80" s="130">
        <v>321400</v>
      </c>
      <c r="BA80" s="130">
        <v>370900</v>
      </c>
      <c r="BB80" s="130">
        <v>370900</v>
      </c>
      <c r="BC80" s="130">
        <v>370900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s="130" t="s">
        <v>2440</v>
      </c>
      <c r="B81" s="130">
        <v>9002590</v>
      </c>
      <c r="C81" s="130">
        <v>9002590</v>
      </c>
      <c r="D81" s="130">
        <v>9002590</v>
      </c>
      <c r="E81" s="130">
        <v>9002590</v>
      </c>
      <c r="F81" s="130">
        <v>9002572</v>
      </c>
      <c r="G81" s="130">
        <v>9002572</v>
      </c>
      <c r="H81" s="130">
        <v>9002572</v>
      </c>
      <c r="I81" s="130">
        <v>9002572</v>
      </c>
      <c r="J81" s="130">
        <v>9002572</v>
      </c>
      <c r="K81" s="130">
        <v>9002572</v>
      </c>
      <c r="L81" s="130">
        <v>9002572</v>
      </c>
      <c r="M81" s="130">
        <v>9002572</v>
      </c>
      <c r="N81" s="130">
        <v>9002572</v>
      </c>
      <c r="O81" s="130">
        <v>9002572</v>
      </c>
      <c r="P81" s="130">
        <v>9002572</v>
      </c>
      <c r="Q81" s="130">
        <v>9002572</v>
      </c>
      <c r="R81" s="130">
        <v>9002572</v>
      </c>
      <c r="S81" s="130">
        <v>9763542</v>
      </c>
      <c r="T81" s="130">
        <v>9763542</v>
      </c>
      <c r="U81" s="130">
        <v>9763542</v>
      </c>
      <c r="V81" s="130">
        <v>9763542</v>
      </c>
      <c r="W81" s="130">
        <v>9763542</v>
      </c>
      <c r="X81" s="130">
        <v>9763541.9000000004</v>
      </c>
      <c r="Y81" s="130">
        <v>7059018</v>
      </c>
      <c r="Z81" s="130">
        <v>4594727</v>
      </c>
      <c r="AA81" s="130">
        <v>2956623</v>
      </c>
      <c r="AB81" s="130">
        <v>2900208.52</v>
      </c>
      <c r="AC81" s="130">
        <v>2900209</v>
      </c>
      <c r="AD81" s="130">
        <v>549494</v>
      </c>
      <c r="AE81" s="130">
        <v>398213</v>
      </c>
      <c r="AF81" s="130">
        <v>345386.71</v>
      </c>
      <c r="AG81" s="130">
        <v>284849</v>
      </c>
      <c r="AH81" s="130">
        <v>244993</v>
      </c>
      <c r="AI81" s="130">
        <v>244993</v>
      </c>
      <c r="AJ81" s="130">
        <v>244993.51</v>
      </c>
      <c r="AK81" s="130">
        <v>244994</v>
      </c>
      <c r="AL81" s="130">
        <v>284972</v>
      </c>
      <c r="AM81" s="130">
        <v>284972</v>
      </c>
      <c r="AN81" s="130">
        <v>284971.74</v>
      </c>
      <c r="AO81" s="130">
        <v>314195</v>
      </c>
      <c r="AP81" s="130">
        <v>314195</v>
      </c>
      <c r="AQ81" s="130">
        <v>314195</v>
      </c>
      <c r="AR81" s="130">
        <v>314195.49</v>
      </c>
      <c r="AS81" s="130">
        <v>314195</v>
      </c>
      <c r="AT81" s="130">
        <v>314195</v>
      </c>
      <c r="AU81" s="130">
        <v>314195</v>
      </c>
      <c r="AV81" s="130">
        <v>321400</v>
      </c>
      <c r="AW81" s="130">
        <v>321400</v>
      </c>
      <c r="AX81" s="130">
        <v>321400</v>
      </c>
      <c r="AY81" s="130">
        <v>321400</v>
      </c>
      <c r="AZ81" s="130">
        <v>321400</v>
      </c>
      <c r="BA81" s="130">
        <v>370900</v>
      </c>
      <c r="BB81" s="130">
        <v>370900</v>
      </c>
      <c r="BC81" s="130">
        <v>37090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s="130" t="s">
        <v>2442</v>
      </c>
      <c r="B82" s="130">
        <v>6548802</v>
      </c>
      <c r="C82" s="130">
        <v>6005080.3899999997</v>
      </c>
      <c r="D82" s="130">
        <v>5144830</v>
      </c>
      <c r="E82" s="130">
        <v>5197116</v>
      </c>
      <c r="F82" s="130">
        <v>4708476</v>
      </c>
      <c r="G82" s="130">
        <v>4560117</v>
      </c>
      <c r="H82" s="130">
        <v>3863256</v>
      </c>
      <c r="I82" s="130">
        <v>3871812</v>
      </c>
      <c r="J82" s="130">
        <v>2710873</v>
      </c>
      <c r="K82" s="130">
        <v>2421487</v>
      </c>
      <c r="L82" s="130">
        <v>2025927</v>
      </c>
      <c r="M82" s="130">
        <v>1850641</v>
      </c>
      <c r="N82" s="130">
        <v>1737266</v>
      </c>
      <c r="O82" s="130">
        <v>1395222</v>
      </c>
      <c r="P82" s="130">
        <v>982909</v>
      </c>
      <c r="Q82" s="130">
        <v>879757</v>
      </c>
      <c r="R82" s="130">
        <v>556542</v>
      </c>
      <c r="S82" s="130">
        <v>-548065</v>
      </c>
      <c r="T82" s="130">
        <v>-1053024</v>
      </c>
      <c r="U82" s="130">
        <v>-1135055</v>
      </c>
      <c r="V82" s="130">
        <v>-1338339</v>
      </c>
      <c r="W82" s="130">
        <v>-1397748</v>
      </c>
      <c r="X82" s="130">
        <v>-1415439.38</v>
      </c>
      <c r="Y82" s="130">
        <v>-1048587</v>
      </c>
      <c r="Z82" s="130">
        <v>-920615</v>
      </c>
      <c r="AA82" s="130">
        <v>-736658</v>
      </c>
      <c r="AB82" s="130">
        <v>-703024.64000000001</v>
      </c>
      <c r="AC82" s="130">
        <v>-673161</v>
      </c>
      <c r="AD82" s="130">
        <v>-633973</v>
      </c>
      <c r="AE82" s="130">
        <v>-618278</v>
      </c>
      <c r="AF82" s="130">
        <v>-613474.03</v>
      </c>
      <c r="AG82" s="130">
        <v>-604516</v>
      </c>
      <c r="AH82" s="130">
        <v>-591273</v>
      </c>
      <c r="AI82" s="130">
        <v>-586603</v>
      </c>
      <c r="AJ82" s="130">
        <v>-675632.93</v>
      </c>
      <c r="AK82" s="130">
        <v>-660613</v>
      </c>
      <c r="AL82" s="130">
        <v>-671271</v>
      </c>
      <c r="AM82" s="130">
        <v>-670528</v>
      </c>
      <c r="AN82" s="130">
        <v>-715198.41</v>
      </c>
      <c r="AO82" s="130">
        <v>-712207</v>
      </c>
      <c r="AP82" s="130">
        <v>-693465</v>
      </c>
      <c r="AQ82" s="130">
        <v>-652963</v>
      </c>
      <c r="AR82" s="130">
        <v>-667757.03</v>
      </c>
      <c r="AS82" s="130">
        <v>-679293</v>
      </c>
      <c r="AT82" s="130">
        <v>-662410</v>
      </c>
      <c r="AU82" s="130">
        <v>-640802</v>
      </c>
      <c r="AV82" s="130">
        <v>-628299</v>
      </c>
      <c r="AW82" s="130">
        <v>-517260</v>
      </c>
      <c r="AX82" s="130">
        <v>-484148</v>
      </c>
      <c r="AY82" s="130">
        <v>-411249</v>
      </c>
      <c r="AZ82" s="130">
        <v>-339593</v>
      </c>
      <c r="BA82" s="130">
        <v>-306420</v>
      </c>
      <c r="BB82" s="130">
        <v>-281050</v>
      </c>
      <c r="BC82" s="130">
        <v>-256095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s="130" t="s">
        <v>2443</v>
      </c>
      <c r="B83" s="130">
        <v>212170</v>
      </c>
      <c r="C83" s="130">
        <v>197974</v>
      </c>
      <c r="D83" s="130">
        <v>197974</v>
      </c>
      <c r="E83" s="130">
        <v>181636</v>
      </c>
      <c r="F83" s="130">
        <v>181636</v>
      </c>
      <c r="G83" s="130">
        <v>181636</v>
      </c>
      <c r="H83" s="130">
        <v>179565</v>
      </c>
      <c r="I83" s="130">
        <v>161446</v>
      </c>
      <c r="J83" s="130">
        <v>7798</v>
      </c>
      <c r="K83" s="130">
        <v>7798</v>
      </c>
      <c r="L83" s="130">
        <v>7798</v>
      </c>
      <c r="M83" s="130">
        <v>4963</v>
      </c>
      <c r="N83" s="130">
        <v>4963</v>
      </c>
      <c r="O83" s="130">
        <v>3553</v>
      </c>
      <c r="P83" s="130">
        <v>3531</v>
      </c>
      <c r="Q83" s="130">
        <v>143</v>
      </c>
      <c r="R83" s="130">
        <v>143</v>
      </c>
      <c r="S83" s="130">
        <v>1901</v>
      </c>
      <c r="T83" s="130">
        <v>1901</v>
      </c>
      <c r="U83" s="130">
        <v>1758</v>
      </c>
      <c r="V83" s="130">
        <v>1758</v>
      </c>
      <c r="W83" s="130">
        <v>1758</v>
      </c>
      <c r="X83" s="130">
        <v>1758.08</v>
      </c>
      <c r="Y83" s="130">
        <v>1758</v>
      </c>
      <c r="Z83" s="130">
        <v>1758</v>
      </c>
      <c r="AA83" s="130">
        <v>1758</v>
      </c>
      <c r="AB83" s="130">
        <v>1758.08</v>
      </c>
      <c r="AC83" s="130">
        <v>1758</v>
      </c>
      <c r="AD83" s="130">
        <v>1758</v>
      </c>
      <c r="AE83" s="130">
        <v>1758</v>
      </c>
      <c r="AF83" s="130">
        <v>1758.08</v>
      </c>
      <c r="AG83" s="130">
        <v>1758</v>
      </c>
      <c r="AH83" s="130">
        <v>1758</v>
      </c>
      <c r="AI83" s="130">
        <v>1758</v>
      </c>
      <c r="AJ83" s="130">
        <v>1758.08</v>
      </c>
      <c r="AK83" s="130">
        <v>1758</v>
      </c>
      <c r="AL83" s="130">
        <v>1758</v>
      </c>
      <c r="AM83" s="130">
        <v>1758</v>
      </c>
      <c r="AN83" s="130">
        <v>1758.08</v>
      </c>
      <c r="AO83" s="130">
        <v>1758</v>
      </c>
      <c r="AP83" s="130">
        <v>1758</v>
      </c>
      <c r="AQ83" s="130">
        <v>1758</v>
      </c>
      <c r="AR83" s="130">
        <v>1758.08</v>
      </c>
      <c r="AS83" s="130">
        <v>1758</v>
      </c>
      <c r="AT83" s="130">
        <v>1758</v>
      </c>
      <c r="AU83" s="130">
        <v>1758</v>
      </c>
      <c r="AV83" s="130">
        <v>1758</v>
      </c>
      <c r="AW83" s="130">
        <v>1758</v>
      </c>
      <c r="AX83" s="130">
        <v>1758</v>
      </c>
      <c r="AY83" s="130">
        <v>1758</v>
      </c>
      <c r="AZ83" s="130">
        <v>1758</v>
      </c>
      <c r="BA83" s="130">
        <v>1758</v>
      </c>
      <c r="BB83" s="130">
        <v>1758</v>
      </c>
      <c r="BC83" s="130">
        <v>1758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s="130" t="s">
        <v>2444</v>
      </c>
      <c r="B84" s="130">
        <v>212170</v>
      </c>
      <c r="C84" s="130">
        <v>197974</v>
      </c>
      <c r="D84" s="130">
        <v>197974</v>
      </c>
      <c r="E84" s="130">
        <v>181636</v>
      </c>
      <c r="F84" s="130">
        <v>181636</v>
      </c>
      <c r="G84" s="130">
        <v>181636</v>
      </c>
      <c r="H84" s="130">
        <v>179565</v>
      </c>
      <c r="I84" s="130">
        <v>161446</v>
      </c>
      <c r="J84" s="130">
        <v>7798</v>
      </c>
      <c r="K84" s="130">
        <v>7798</v>
      </c>
      <c r="L84" s="130">
        <v>7798</v>
      </c>
      <c r="M84" s="130">
        <v>4963</v>
      </c>
      <c r="N84" s="130">
        <v>4963</v>
      </c>
      <c r="O84" s="130">
        <v>3553</v>
      </c>
      <c r="P84" s="130">
        <v>3531</v>
      </c>
      <c r="Q84" s="130">
        <v>143</v>
      </c>
      <c r="R84" s="130">
        <v>143</v>
      </c>
      <c r="S84" s="130">
        <v>1901</v>
      </c>
      <c r="T84" s="130">
        <v>1901</v>
      </c>
      <c r="U84" s="130">
        <v>1758</v>
      </c>
      <c r="V84" s="130">
        <v>1758</v>
      </c>
      <c r="W84" s="130">
        <v>1758</v>
      </c>
      <c r="X84" s="130">
        <v>1758.08</v>
      </c>
      <c r="Y84" s="130">
        <v>1758</v>
      </c>
      <c r="Z84" s="130">
        <v>1758</v>
      </c>
      <c r="AA84" s="130">
        <v>1758</v>
      </c>
      <c r="AB84" s="130">
        <v>1758.08</v>
      </c>
      <c r="AC84" s="130">
        <v>1758</v>
      </c>
      <c r="AD84" s="130">
        <v>1758</v>
      </c>
      <c r="AE84" s="130">
        <v>1758</v>
      </c>
      <c r="AF84" s="130">
        <v>1758.08</v>
      </c>
      <c r="AG84" s="130">
        <v>1758</v>
      </c>
      <c r="AH84" s="130">
        <v>1758</v>
      </c>
      <c r="AI84" s="130">
        <v>1758</v>
      </c>
      <c r="AJ84" s="130">
        <v>1758.08</v>
      </c>
      <c r="AK84" s="130">
        <v>1758</v>
      </c>
      <c r="AL84" s="130">
        <v>1758</v>
      </c>
      <c r="AM84" s="130">
        <v>1758</v>
      </c>
      <c r="AN84" s="130">
        <v>1758.08</v>
      </c>
      <c r="AO84" s="130">
        <v>1758</v>
      </c>
      <c r="AP84" s="130">
        <v>1758</v>
      </c>
      <c r="AQ84" s="130">
        <v>1758</v>
      </c>
      <c r="AR84" s="130">
        <v>1758.08</v>
      </c>
      <c r="AS84" s="130">
        <v>1758</v>
      </c>
      <c r="AT84" s="130">
        <v>1758</v>
      </c>
      <c r="AU84" s="130">
        <v>1758</v>
      </c>
      <c r="AV84" s="130">
        <v>1758</v>
      </c>
      <c r="AW84" s="130">
        <v>1758</v>
      </c>
      <c r="AX84" s="130">
        <v>1758</v>
      </c>
      <c r="AY84" s="130">
        <v>1758</v>
      </c>
      <c r="AZ84" s="130">
        <v>1758</v>
      </c>
      <c r="BA84" s="130">
        <v>1758</v>
      </c>
      <c r="BB84" s="130">
        <v>1758</v>
      </c>
      <c r="BC84" s="130">
        <v>1758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s="130" t="s">
        <v>804</v>
      </c>
      <c r="B85" s="130">
        <v>6336632</v>
      </c>
      <c r="C85" s="130">
        <v>5807106.3899999997</v>
      </c>
      <c r="D85" s="130">
        <v>4946856</v>
      </c>
      <c r="E85" s="130">
        <v>5015480</v>
      </c>
      <c r="F85" s="130">
        <v>4526840</v>
      </c>
      <c r="G85" s="130">
        <v>4378481</v>
      </c>
      <c r="H85" s="130">
        <v>3683691</v>
      </c>
      <c r="I85" s="130">
        <v>3710366</v>
      </c>
      <c r="J85" s="130">
        <v>2703075</v>
      </c>
      <c r="K85" s="130">
        <v>2413689</v>
      </c>
      <c r="L85" s="130">
        <v>2018129</v>
      </c>
      <c r="M85" s="130">
        <v>1845678</v>
      </c>
      <c r="N85" s="130">
        <v>1732303</v>
      </c>
      <c r="O85" s="130">
        <v>1391669</v>
      </c>
      <c r="P85" s="130">
        <v>979378</v>
      </c>
      <c r="Q85" s="130">
        <v>879614</v>
      </c>
      <c r="R85" s="130">
        <v>556399</v>
      </c>
      <c r="S85" s="130">
        <v>-549966</v>
      </c>
      <c r="T85" s="130">
        <v>-1054925</v>
      </c>
      <c r="U85" s="130">
        <v>-1136813</v>
      </c>
      <c r="V85" s="130">
        <v>-1340097</v>
      </c>
      <c r="W85" s="130">
        <v>-1399506</v>
      </c>
      <c r="X85" s="130">
        <v>-1417197.46</v>
      </c>
      <c r="Y85" s="130">
        <v>-1050345</v>
      </c>
      <c r="Z85" s="130">
        <v>-922373</v>
      </c>
      <c r="AA85" s="130">
        <v>-738416</v>
      </c>
      <c r="AB85" s="130">
        <v>-704782.72</v>
      </c>
      <c r="AC85" s="130">
        <v>-674919</v>
      </c>
      <c r="AD85" s="130">
        <v>-635731</v>
      </c>
      <c r="AE85" s="130">
        <v>-620036</v>
      </c>
      <c r="AF85" s="130">
        <v>-615232.11</v>
      </c>
      <c r="AG85" s="130">
        <v>-606274</v>
      </c>
      <c r="AH85" s="130">
        <v>-593031</v>
      </c>
      <c r="AI85" s="130">
        <v>-588361</v>
      </c>
      <c r="AJ85" s="130">
        <v>-677391.01</v>
      </c>
      <c r="AK85" s="130">
        <v>-662371</v>
      </c>
      <c r="AL85" s="130">
        <v>-673029</v>
      </c>
      <c r="AM85" s="130">
        <v>-672286</v>
      </c>
      <c r="AN85" s="130">
        <v>-716956.49</v>
      </c>
      <c r="AO85" s="130">
        <v>-713965</v>
      </c>
      <c r="AP85" s="130">
        <v>-695223</v>
      </c>
      <c r="AQ85" s="130">
        <v>-654721</v>
      </c>
      <c r="AR85" s="130">
        <v>-669515.11</v>
      </c>
      <c r="AS85" s="130">
        <v>-681051</v>
      </c>
      <c r="AT85" s="130">
        <v>-664168</v>
      </c>
      <c r="AU85" s="130">
        <v>-642560</v>
      </c>
      <c r="AV85" s="130">
        <v>-630057</v>
      </c>
      <c r="AW85" s="130">
        <v>-519018</v>
      </c>
      <c r="AX85" s="130">
        <v>-485906</v>
      </c>
      <c r="AY85" s="130">
        <v>-413007</v>
      </c>
      <c r="AZ85" s="130">
        <v>-341351</v>
      </c>
      <c r="BA85" s="130">
        <v>-308178</v>
      </c>
      <c r="BB85" s="130">
        <v>-282808</v>
      </c>
      <c r="BC85" s="130">
        <v>-257853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s="130" t="s">
        <v>2445</v>
      </c>
      <c r="B86" s="130">
        <v>603715</v>
      </c>
      <c r="C86" s="130">
        <v>32310.01</v>
      </c>
      <c r="D86" s="130">
        <v>-101164</v>
      </c>
      <c r="E86" s="130">
        <v>24089</v>
      </c>
      <c r="F86" s="130">
        <v>37096</v>
      </c>
      <c r="G86" s="130">
        <v>-1669</v>
      </c>
      <c r="H86" s="130">
        <v>-126118</v>
      </c>
      <c r="I86" s="130">
        <v>-154988</v>
      </c>
      <c r="J86" s="130">
        <v>-137561</v>
      </c>
      <c r="K86" s="130">
        <v>-35939</v>
      </c>
      <c r="L86" s="130">
        <v>-10315</v>
      </c>
      <c r="M86" s="130">
        <v>2686</v>
      </c>
      <c r="N86" s="130">
        <v>2611</v>
      </c>
      <c r="O86" s="130">
        <v>3704</v>
      </c>
      <c r="P86" s="130">
        <v>4216</v>
      </c>
      <c r="Q86" s="130">
        <v>-656</v>
      </c>
      <c r="R86" s="130">
        <v>-663</v>
      </c>
      <c r="S86" s="130">
        <v>-686</v>
      </c>
      <c r="T86" s="130">
        <v>-319</v>
      </c>
      <c r="U86" s="130">
        <v>-207</v>
      </c>
      <c r="V86" s="130">
        <v>-1</v>
      </c>
      <c r="W86" s="130">
        <v>0</v>
      </c>
      <c r="X86" s="130">
        <v>0</v>
      </c>
      <c r="Y86" s="130">
        <v>0</v>
      </c>
      <c r="Z86" s="130">
        <v>0</v>
      </c>
      <c r="AA86" s="130">
        <v>1712634</v>
      </c>
      <c r="AB86" s="130">
        <v>0</v>
      </c>
      <c r="AC86" s="130">
        <v>0</v>
      </c>
      <c r="AD86" s="130">
        <v>0</v>
      </c>
      <c r="AE86" s="130">
        <v>0</v>
      </c>
      <c r="AF86" s="130">
        <v>0</v>
      </c>
      <c r="AG86" s="130">
        <v>0</v>
      </c>
      <c r="AH86" s="130">
        <v>0</v>
      </c>
      <c r="AI86" s="130">
        <v>0</v>
      </c>
      <c r="AJ86" s="130">
        <v>0</v>
      </c>
      <c r="AK86" s="130">
        <v>0</v>
      </c>
      <c r="AL86" s="130">
        <v>0</v>
      </c>
      <c r="AM86" s="130">
        <v>0</v>
      </c>
      <c r="AN86" s="130">
        <v>0</v>
      </c>
      <c r="AO86" s="130">
        <v>0</v>
      </c>
      <c r="AP86" s="130">
        <v>0</v>
      </c>
      <c r="AQ86" s="130">
        <v>0</v>
      </c>
      <c r="AR86" s="130">
        <v>0</v>
      </c>
      <c r="AS86" s="130">
        <v>0</v>
      </c>
      <c r="AT86" s="130">
        <v>0</v>
      </c>
      <c r="AU86" s="130">
        <v>0</v>
      </c>
      <c r="AV86" s="130">
        <v>0</v>
      </c>
      <c r="AW86" s="130">
        <v>0</v>
      </c>
      <c r="AX86" s="130">
        <v>0</v>
      </c>
      <c r="AY86" s="130">
        <v>0</v>
      </c>
      <c r="AZ86" s="130">
        <v>0</v>
      </c>
      <c r="BA86" s="130">
        <v>0</v>
      </c>
      <c r="BB86" s="130">
        <v>0</v>
      </c>
      <c r="BC86" s="130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s="130" t="s">
        <v>2446</v>
      </c>
      <c r="B87" s="130">
        <v>745232</v>
      </c>
      <c r="C87" s="130">
        <v>197446.67</v>
      </c>
      <c r="D87" s="130">
        <v>233627</v>
      </c>
      <c r="E87" s="130">
        <v>225984</v>
      </c>
      <c r="F87" s="130">
        <v>234995</v>
      </c>
      <c r="G87" s="130">
        <v>234995</v>
      </c>
      <c r="H87" s="130">
        <v>23352</v>
      </c>
      <c r="I87" s="130">
        <v>429</v>
      </c>
      <c r="J87" s="130">
        <v>13315</v>
      </c>
      <c r="K87" s="130">
        <v>4301</v>
      </c>
      <c r="L87" s="130">
        <v>4301</v>
      </c>
      <c r="M87" s="130">
        <v>4906</v>
      </c>
      <c r="N87" s="130">
        <v>4906</v>
      </c>
      <c r="O87" s="130">
        <v>4906</v>
      </c>
      <c r="P87" s="130">
        <v>4906</v>
      </c>
      <c r="Q87" s="130">
        <v>0</v>
      </c>
      <c r="R87" s="130">
        <v>0</v>
      </c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X87" s="130">
        <v>0</v>
      </c>
      <c r="Y87" s="130">
        <v>0</v>
      </c>
      <c r="Z87" s="130">
        <v>0</v>
      </c>
      <c r="AA87" s="130">
        <v>0</v>
      </c>
      <c r="AB87" s="130">
        <v>0</v>
      </c>
      <c r="AC87" s="130">
        <v>0</v>
      </c>
      <c r="AD87" s="130">
        <v>0</v>
      </c>
      <c r="AE87" s="130">
        <v>0</v>
      </c>
      <c r="AF87" s="130">
        <v>0</v>
      </c>
      <c r="AG87" s="130">
        <v>0</v>
      </c>
      <c r="AH87" s="130">
        <v>0</v>
      </c>
      <c r="AI87" s="130">
        <v>0</v>
      </c>
      <c r="AJ87" s="130">
        <v>0</v>
      </c>
      <c r="AK87" s="130">
        <v>0</v>
      </c>
      <c r="AL87" s="130">
        <v>0</v>
      </c>
      <c r="AM87" s="130">
        <v>0</v>
      </c>
      <c r="AN87" s="130">
        <v>0</v>
      </c>
      <c r="AO87" s="130">
        <v>0</v>
      </c>
      <c r="AP87" s="130">
        <v>0</v>
      </c>
      <c r="AQ87" s="130">
        <v>0</v>
      </c>
      <c r="AR87" s="130">
        <v>0</v>
      </c>
      <c r="AS87" s="130">
        <v>0</v>
      </c>
      <c r="AT87" s="130">
        <v>0</v>
      </c>
      <c r="AU87" s="130">
        <v>0</v>
      </c>
      <c r="AV87" s="130">
        <v>0</v>
      </c>
      <c r="AW87" s="130">
        <v>0</v>
      </c>
      <c r="AX87" s="130">
        <v>0</v>
      </c>
      <c r="AY87" s="130">
        <v>0</v>
      </c>
      <c r="AZ87" s="130">
        <v>0</v>
      </c>
      <c r="BA87" s="130">
        <v>0</v>
      </c>
      <c r="BB87" s="130">
        <v>0</v>
      </c>
      <c r="BC87" s="130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s="130" t="s">
        <v>2448</v>
      </c>
      <c r="B88" s="130">
        <v>745232</v>
      </c>
      <c r="C88" s="130">
        <v>197446.67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130">
        <v>0</v>
      </c>
      <c r="K88" s="130">
        <v>0</v>
      </c>
      <c r="L88" s="130">
        <v>0</v>
      </c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130">
        <v>0</v>
      </c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X88" s="130">
        <v>0</v>
      </c>
      <c r="Y88" s="130">
        <v>0</v>
      </c>
      <c r="Z88" s="130">
        <v>0</v>
      </c>
      <c r="AA88" s="130">
        <v>0</v>
      </c>
      <c r="AB88" s="130">
        <v>0</v>
      </c>
      <c r="AC88" s="130">
        <v>0</v>
      </c>
      <c r="AD88" s="130">
        <v>0</v>
      </c>
      <c r="AE88" s="130">
        <v>0</v>
      </c>
      <c r="AF88" s="130">
        <v>0</v>
      </c>
      <c r="AG88" s="130">
        <v>0</v>
      </c>
      <c r="AH88" s="130">
        <v>0</v>
      </c>
      <c r="AI88" s="130">
        <v>0</v>
      </c>
      <c r="AJ88" s="130">
        <v>0</v>
      </c>
      <c r="AK88" s="130">
        <v>0</v>
      </c>
      <c r="AL88" s="130">
        <v>0</v>
      </c>
      <c r="AM88" s="130">
        <v>0</v>
      </c>
      <c r="AN88" s="130">
        <v>0</v>
      </c>
      <c r="AO88" s="130">
        <v>0</v>
      </c>
      <c r="AP88" s="130">
        <v>0</v>
      </c>
      <c r="AQ88" s="130">
        <v>0</v>
      </c>
      <c r="AR88" s="130">
        <v>0</v>
      </c>
      <c r="AS88" s="130">
        <v>0</v>
      </c>
      <c r="AT88" s="130">
        <v>0</v>
      </c>
      <c r="AU88" s="130">
        <v>0</v>
      </c>
      <c r="AV88" s="130">
        <v>0</v>
      </c>
      <c r="AW88" s="130">
        <v>0</v>
      </c>
      <c r="AX88" s="130">
        <v>0</v>
      </c>
      <c r="AY88" s="130">
        <v>0</v>
      </c>
      <c r="AZ88" s="130">
        <v>0</v>
      </c>
      <c r="BA88" s="130">
        <v>0</v>
      </c>
      <c r="BB88" s="130">
        <v>0</v>
      </c>
      <c r="BC88" s="130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s="130" t="s">
        <v>2449</v>
      </c>
      <c r="B89" s="130">
        <v>0</v>
      </c>
      <c r="C89" s="130">
        <v>0</v>
      </c>
      <c r="D89" s="130">
        <v>233627</v>
      </c>
      <c r="E89" s="130">
        <v>225984</v>
      </c>
      <c r="F89" s="130">
        <v>234995</v>
      </c>
      <c r="G89" s="130">
        <v>234995</v>
      </c>
      <c r="H89" s="130">
        <v>23352</v>
      </c>
      <c r="I89" s="130">
        <v>429</v>
      </c>
      <c r="J89" s="130">
        <v>13315</v>
      </c>
      <c r="K89" s="130">
        <v>4301</v>
      </c>
      <c r="L89" s="130">
        <v>4301</v>
      </c>
      <c r="M89" s="130">
        <v>4906</v>
      </c>
      <c r="N89" s="130">
        <v>4906</v>
      </c>
      <c r="O89" s="130">
        <v>4906</v>
      </c>
      <c r="P89" s="130">
        <v>4906</v>
      </c>
      <c r="Q89" s="130">
        <v>0</v>
      </c>
      <c r="R89" s="130">
        <v>0</v>
      </c>
      <c r="S89" s="130">
        <v>0</v>
      </c>
      <c r="T89" s="130">
        <v>0</v>
      </c>
      <c r="U89" s="130">
        <v>0</v>
      </c>
      <c r="V89" s="130">
        <v>0</v>
      </c>
      <c r="W89" s="130">
        <v>0</v>
      </c>
      <c r="X89" s="130">
        <v>0</v>
      </c>
      <c r="Y89" s="130">
        <v>0</v>
      </c>
      <c r="Z89" s="130">
        <v>0</v>
      </c>
      <c r="AA89" s="130">
        <v>0</v>
      </c>
      <c r="AB89" s="130">
        <v>0</v>
      </c>
      <c r="AC89" s="130">
        <v>0</v>
      </c>
      <c r="AD89" s="130">
        <v>0</v>
      </c>
      <c r="AE89" s="130">
        <v>0</v>
      </c>
      <c r="AF89" s="130">
        <v>0</v>
      </c>
      <c r="AG89" s="130">
        <v>0</v>
      </c>
      <c r="AH89" s="130">
        <v>0</v>
      </c>
      <c r="AI89" s="130">
        <v>0</v>
      </c>
      <c r="AJ89" s="130">
        <v>0</v>
      </c>
      <c r="AK89" s="130">
        <v>0</v>
      </c>
      <c r="AL89" s="130">
        <v>0</v>
      </c>
      <c r="AM89" s="130">
        <v>0</v>
      </c>
      <c r="AN89" s="130">
        <v>0</v>
      </c>
      <c r="AO89" s="130">
        <v>0</v>
      </c>
      <c r="AP89" s="130">
        <v>0</v>
      </c>
      <c r="AQ89" s="130">
        <v>0</v>
      </c>
      <c r="AR89" s="130">
        <v>0</v>
      </c>
      <c r="AS89" s="130">
        <v>0</v>
      </c>
      <c r="AT89" s="130">
        <v>0</v>
      </c>
      <c r="AU89" s="130">
        <v>0</v>
      </c>
      <c r="AV89" s="130">
        <v>0</v>
      </c>
      <c r="AW89" s="130">
        <v>0</v>
      </c>
      <c r="AX89" s="130">
        <v>0</v>
      </c>
      <c r="AY89" s="130">
        <v>0</v>
      </c>
      <c r="AZ89" s="130">
        <v>0</v>
      </c>
      <c r="BA89" s="130">
        <v>0</v>
      </c>
      <c r="BB89" s="130">
        <v>0</v>
      </c>
      <c r="BC89" s="130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s="130" t="s">
        <v>3363</v>
      </c>
      <c r="B90" s="130">
        <v>0</v>
      </c>
      <c r="C90" s="130">
        <v>0</v>
      </c>
      <c r="D90" s="130">
        <v>0</v>
      </c>
      <c r="E90" s="130">
        <v>0</v>
      </c>
      <c r="F90" s="130">
        <v>0</v>
      </c>
      <c r="G90" s="130">
        <v>0</v>
      </c>
      <c r="H90" s="130">
        <v>0</v>
      </c>
      <c r="I90" s="130">
        <v>0</v>
      </c>
      <c r="J90" s="130">
        <v>0</v>
      </c>
      <c r="K90" s="130">
        <v>0</v>
      </c>
      <c r="L90" s="130">
        <v>0</v>
      </c>
      <c r="M90" s="130">
        <v>0</v>
      </c>
      <c r="N90" s="130">
        <v>0</v>
      </c>
      <c r="O90" s="130">
        <v>0</v>
      </c>
      <c r="P90" s="130">
        <v>0</v>
      </c>
      <c r="Q90" s="130">
        <v>0</v>
      </c>
      <c r="R90" s="130">
        <v>0</v>
      </c>
      <c r="S90" s="130">
        <v>0</v>
      </c>
      <c r="T90" s="130">
        <v>0</v>
      </c>
      <c r="U90" s="130">
        <v>0</v>
      </c>
      <c r="V90" s="130">
        <v>0</v>
      </c>
      <c r="W90" s="130">
        <v>0</v>
      </c>
      <c r="X90" s="130">
        <v>0</v>
      </c>
      <c r="Y90" s="130">
        <v>0</v>
      </c>
      <c r="Z90" s="130">
        <v>0</v>
      </c>
      <c r="AA90" s="130">
        <v>1712634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0</v>
      </c>
      <c r="AL90" s="130">
        <v>0</v>
      </c>
      <c r="AM90" s="130">
        <v>0</v>
      </c>
      <c r="AN90" s="130">
        <v>0</v>
      </c>
      <c r="AO90" s="130">
        <v>0</v>
      </c>
      <c r="AP90" s="130">
        <v>0</v>
      </c>
      <c r="AQ90" s="130">
        <v>0</v>
      </c>
      <c r="AR90" s="130">
        <v>0</v>
      </c>
      <c r="AS90" s="130">
        <v>0</v>
      </c>
      <c r="AT90" s="130">
        <v>0</v>
      </c>
      <c r="AU90" s="130">
        <v>0</v>
      </c>
      <c r="AV90" s="130">
        <v>0</v>
      </c>
      <c r="AW90" s="130">
        <v>0</v>
      </c>
      <c r="AX90" s="130">
        <v>0</v>
      </c>
      <c r="AY90" s="130">
        <v>0</v>
      </c>
      <c r="AZ90" s="130">
        <v>0</v>
      </c>
      <c r="BA90" s="130">
        <v>0</v>
      </c>
      <c r="BB90" s="130">
        <v>0</v>
      </c>
      <c r="BC90" s="13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s="130" t="s">
        <v>2451</v>
      </c>
      <c r="B91" s="130">
        <v>-141517</v>
      </c>
      <c r="C91" s="130">
        <v>-165136.66</v>
      </c>
      <c r="D91" s="130">
        <v>-334791</v>
      </c>
      <c r="E91" s="130">
        <v>-201895</v>
      </c>
      <c r="F91" s="130">
        <v>-197899</v>
      </c>
      <c r="G91" s="130">
        <v>-236664</v>
      </c>
      <c r="H91" s="130">
        <v>-149470</v>
      </c>
      <c r="I91" s="130">
        <v>-155417</v>
      </c>
      <c r="J91" s="130">
        <v>-150876</v>
      </c>
      <c r="K91" s="130">
        <v>-40240</v>
      </c>
      <c r="L91" s="130">
        <v>-14616</v>
      </c>
      <c r="M91" s="130">
        <v>-2220</v>
      </c>
      <c r="N91" s="130">
        <v>-2295</v>
      </c>
      <c r="O91" s="130">
        <v>-1202</v>
      </c>
      <c r="P91" s="130">
        <v>-690</v>
      </c>
      <c r="Q91" s="130">
        <v>0</v>
      </c>
      <c r="R91" s="130">
        <v>0</v>
      </c>
      <c r="S91" s="130">
        <v>0</v>
      </c>
      <c r="T91" s="130">
        <v>0</v>
      </c>
      <c r="U91" s="130">
        <v>0</v>
      </c>
      <c r="V91" s="130">
        <v>0</v>
      </c>
      <c r="W91" s="130">
        <v>0</v>
      </c>
      <c r="X91" s="130">
        <v>0</v>
      </c>
      <c r="Y91" s="130">
        <v>0</v>
      </c>
      <c r="Z91" s="130">
        <v>0</v>
      </c>
      <c r="AA91" s="130">
        <v>0</v>
      </c>
      <c r="AB91" s="130">
        <v>0</v>
      </c>
      <c r="AC91" s="130">
        <v>0</v>
      </c>
      <c r="AD91" s="130">
        <v>0</v>
      </c>
      <c r="AE91" s="130">
        <v>0</v>
      </c>
      <c r="AF91" s="130">
        <v>0</v>
      </c>
      <c r="AG91" s="130">
        <v>0</v>
      </c>
      <c r="AH91" s="130">
        <v>0</v>
      </c>
      <c r="AI91" s="130">
        <v>0</v>
      </c>
      <c r="AJ91" s="130">
        <v>0</v>
      </c>
      <c r="AK91" s="130">
        <v>0</v>
      </c>
      <c r="AL91" s="130">
        <v>0</v>
      </c>
      <c r="AM91" s="130">
        <v>0</v>
      </c>
      <c r="AN91" s="130">
        <v>0</v>
      </c>
      <c r="AO91" s="130">
        <v>0</v>
      </c>
      <c r="AP91" s="130">
        <v>0</v>
      </c>
      <c r="AQ91" s="130">
        <v>0</v>
      </c>
      <c r="AR91" s="130">
        <v>0</v>
      </c>
      <c r="AS91" s="130">
        <v>0</v>
      </c>
      <c r="AT91" s="130">
        <v>0</v>
      </c>
      <c r="AU91" s="130">
        <v>0</v>
      </c>
      <c r="AV91" s="130">
        <v>0</v>
      </c>
      <c r="AW91" s="130">
        <v>0</v>
      </c>
      <c r="AX91" s="130">
        <v>0</v>
      </c>
      <c r="AY91" s="130">
        <v>0</v>
      </c>
      <c r="AZ91" s="130">
        <v>0</v>
      </c>
      <c r="BA91" s="130">
        <v>0</v>
      </c>
      <c r="BB91" s="130">
        <v>0</v>
      </c>
      <c r="BC91" s="130">
        <v>0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s="130" t="s">
        <v>805</v>
      </c>
      <c r="B92" s="130">
        <v>18890054</v>
      </c>
      <c r="C92" s="130">
        <v>17774927.399999999</v>
      </c>
      <c r="D92" s="130">
        <v>16781203</v>
      </c>
      <c r="E92" s="130">
        <v>16958742</v>
      </c>
      <c r="F92" s="130">
        <v>16483091</v>
      </c>
      <c r="G92" s="130">
        <v>16295967</v>
      </c>
      <c r="H92" s="130">
        <v>15474657</v>
      </c>
      <c r="I92" s="130">
        <v>15454343</v>
      </c>
      <c r="J92" s="130">
        <v>14310831</v>
      </c>
      <c r="K92" s="130">
        <v>14123067</v>
      </c>
      <c r="L92" s="130">
        <v>13753131</v>
      </c>
      <c r="M92" s="130">
        <v>13590846</v>
      </c>
      <c r="N92" s="130">
        <v>13477396</v>
      </c>
      <c r="O92" s="130">
        <v>13136445</v>
      </c>
      <c r="P92" s="130">
        <v>12724644</v>
      </c>
      <c r="Q92" s="130">
        <v>12616620</v>
      </c>
      <c r="R92" s="130">
        <v>12293398</v>
      </c>
      <c r="S92" s="130">
        <v>11949737</v>
      </c>
      <c r="T92" s="130">
        <v>11445145</v>
      </c>
      <c r="U92" s="130">
        <v>11363226</v>
      </c>
      <c r="V92" s="130">
        <v>11160148</v>
      </c>
      <c r="W92" s="130">
        <v>11100740</v>
      </c>
      <c r="X92" s="130">
        <v>11083048.369999999</v>
      </c>
      <c r="Y92" s="130">
        <v>8426447</v>
      </c>
      <c r="Z92" s="130">
        <v>5799528</v>
      </c>
      <c r="AA92" s="130">
        <v>5954177</v>
      </c>
      <c r="AB92" s="130">
        <v>4212109.2</v>
      </c>
      <c r="AC92" s="130">
        <v>4241973</v>
      </c>
      <c r="AD92" s="130">
        <v>1594630</v>
      </c>
      <c r="AE92" s="130">
        <v>937386</v>
      </c>
      <c r="AF92" s="130">
        <v>707205.02</v>
      </c>
      <c r="AG92" s="130">
        <v>446875</v>
      </c>
      <c r="AH92" s="130">
        <v>282829</v>
      </c>
      <c r="AI92" s="130">
        <v>287499</v>
      </c>
      <c r="AJ92" s="130">
        <v>198469.47</v>
      </c>
      <c r="AK92" s="130">
        <v>213490</v>
      </c>
      <c r="AL92" s="130">
        <v>151950</v>
      </c>
      <c r="AM92" s="130">
        <v>152693</v>
      </c>
      <c r="AN92" s="130">
        <v>108022.61</v>
      </c>
      <c r="AO92" s="130">
        <v>73820</v>
      </c>
      <c r="AP92" s="130">
        <v>92562</v>
      </c>
      <c r="AQ92" s="130">
        <v>133064</v>
      </c>
      <c r="AR92" s="130">
        <v>118270.13</v>
      </c>
      <c r="AS92" s="130">
        <v>106734</v>
      </c>
      <c r="AT92" s="130">
        <v>123617</v>
      </c>
      <c r="AU92" s="130">
        <v>145225</v>
      </c>
      <c r="AV92" s="130">
        <v>143101</v>
      </c>
      <c r="AW92" s="130">
        <v>254140</v>
      </c>
      <c r="AX92" s="130">
        <v>287252</v>
      </c>
      <c r="AY92" s="130">
        <v>360151</v>
      </c>
      <c r="AZ92" s="130">
        <v>431807</v>
      </c>
      <c r="BA92" s="130">
        <v>364480</v>
      </c>
      <c r="BB92" s="130">
        <v>389850</v>
      </c>
      <c r="BC92" s="130">
        <v>414805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s="130" t="s">
        <v>2452</v>
      </c>
      <c r="B93" s="130">
        <v>2402192</v>
      </c>
      <c r="C93" s="130">
        <v>4104807.6</v>
      </c>
      <c r="D93" s="130">
        <v>3841874</v>
      </c>
      <c r="E93" s="130">
        <v>2903158</v>
      </c>
      <c r="F93" s="130">
        <v>2892279</v>
      </c>
      <c r="G93" s="130">
        <v>2758758</v>
      </c>
      <c r="H93" s="130">
        <v>3383504</v>
      </c>
      <c r="I93" s="130">
        <v>3389710</v>
      </c>
      <c r="J93" s="130">
        <v>3348620</v>
      </c>
      <c r="K93" s="130">
        <v>3866956</v>
      </c>
      <c r="L93" s="130">
        <v>3801920</v>
      </c>
      <c r="M93" s="130">
        <v>3687462</v>
      </c>
      <c r="N93" s="130">
        <v>3638608</v>
      </c>
      <c r="O93" s="130">
        <v>3580478</v>
      </c>
      <c r="P93" s="130">
        <v>3497889</v>
      </c>
      <c r="Q93" s="130">
        <v>3523657</v>
      </c>
      <c r="R93" s="130">
        <v>3400919</v>
      </c>
      <c r="S93" s="130">
        <v>3309200</v>
      </c>
      <c r="T93" s="130">
        <v>3250753</v>
      </c>
      <c r="U93" s="130">
        <v>3158616</v>
      </c>
      <c r="V93" s="130">
        <v>2906377</v>
      </c>
      <c r="W93" s="130">
        <v>1175021</v>
      </c>
      <c r="X93" s="130">
        <v>1164930.6200000001</v>
      </c>
      <c r="Y93" s="130">
        <v>99599</v>
      </c>
      <c r="Z93" s="130">
        <v>39348</v>
      </c>
      <c r="AA93" s="130">
        <v>19794</v>
      </c>
      <c r="AB93" s="130">
        <v>18171.5</v>
      </c>
      <c r="AC93" s="130">
        <v>17335</v>
      </c>
      <c r="AD93" s="130">
        <v>17554</v>
      </c>
      <c r="AE93" s="130">
        <v>17294</v>
      </c>
      <c r="AF93" s="130">
        <v>16651.490000000002</v>
      </c>
      <c r="AG93" s="130">
        <v>16566</v>
      </c>
      <c r="AH93" s="130">
        <v>16322</v>
      </c>
      <c r="AI93" s="130">
        <v>15667</v>
      </c>
      <c r="AJ93" s="130">
        <v>0</v>
      </c>
      <c r="AK93" s="130">
        <v>0</v>
      </c>
      <c r="AL93" s="130">
        <v>0</v>
      </c>
      <c r="AM93" s="130">
        <v>0</v>
      </c>
      <c r="AN93" s="130">
        <v>0</v>
      </c>
      <c r="AO93" s="130">
        <v>0</v>
      </c>
      <c r="AP93" s="130">
        <v>0</v>
      </c>
      <c r="AQ93" s="130">
        <v>0</v>
      </c>
      <c r="AR93" s="130">
        <v>0</v>
      </c>
      <c r="AS93" s="130">
        <v>0</v>
      </c>
      <c r="AT93" s="130">
        <v>0</v>
      </c>
      <c r="AU93" s="130">
        <v>0</v>
      </c>
      <c r="AV93" s="130">
        <v>0</v>
      </c>
      <c r="AW93" s="130">
        <v>0</v>
      </c>
      <c r="AX93" s="130">
        <v>0</v>
      </c>
      <c r="AY93" s="130">
        <v>0</v>
      </c>
      <c r="AZ93" s="130">
        <v>0</v>
      </c>
      <c r="BA93" s="130">
        <v>0</v>
      </c>
      <c r="BB93" s="130">
        <v>0</v>
      </c>
      <c r="BC93" s="130">
        <v>0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s="130" t="s">
        <v>2453</v>
      </c>
      <c r="B94" s="130">
        <v>21292246</v>
      </c>
      <c r="C94" s="130">
        <v>21879735</v>
      </c>
      <c r="D94" s="130">
        <v>20623077</v>
      </c>
      <c r="E94" s="130">
        <v>19861900</v>
      </c>
      <c r="F94" s="130">
        <v>19375370</v>
      </c>
      <c r="G94" s="130">
        <v>19054725</v>
      </c>
      <c r="H94" s="130">
        <v>18858161</v>
      </c>
      <c r="I94" s="130">
        <v>18844053</v>
      </c>
      <c r="J94" s="130">
        <v>17659451</v>
      </c>
      <c r="K94" s="130">
        <v>17990023</v>
      </c>
      <c r="L94" s="130">
        <v>17555051</v>
      </c>
      <c r="M94" s="130">
        <v>17278308</v>
      </c>
      <c r="N94" s="130">
        <v>17116004</v>
      </c>
      <c r="O94" s="130">
        <v>16716923</v>
      </c>
      <c r="P94" s="130">
        <v>16222533</v>
      </c>
      <c r="Q94" s="130">
        <v>16140277</v>
      </c>
      <c r="R94" s="130">
        <v>15694317</v>
      </c>
      <c r="S94" s="130">
        <v>15258937</v>
      </c>
      <c r="T94" s="130">
        <v>14695898</v>
      </c>
      <c r="U94" s="130">
        <v>14521842</v>
      </c>
      <c r="V94" s="130">
        <v>14066525</v>
      </c>
      <c r="W94" s="130">
        <v>12275761</v>
      </c>
      <c r="X94" s="130">
        <v>12247978.99</v>
      </c>
      <c r="Y94" s="130">
        <v>8526046</v>
      </c>
      <c r="Z94" s="130">
        <v>5838876</v>
      </c>
      <c r="AA94" s="130">
        <v>5973971</v>
      </c>
      <c r="AB94" s="130">
        <v>4230280.7</v>
      </c>
      <c r="AC94" s="130">
        <v>4259308</v>
      </c>
      <c r="AD94" s="130">
        <v>1612184</v>
      </c>
      <c r="AE94" s="130">
        <v>954680</v>
      </c>
      <c r="AF94" s="130">
        <v>723856.51</v>
      </c>
      <c r="AG94" s="130">
        <v>463441</v>
      </c>
      <c r="AH94" s="130">
        <v>299151</v>
      </c>
      <c r="AI94" s="130">
        <v>303166</v>
      </c>
      <c r="AJ94" s="130">
        <v>198469.47</v>
      </c>
      <c r="AK94" s="130">
        <v>213490</v>
      </c>
      <c r="AL94" s="130">
        <v>151950</v>
      </c>
      <c r="AM94" s="130">
        <v>152693</v>
      </c>
      <c r="AN94" s="130">
        <v>108022.61</v>
      </c>
      <c r="AO94" s="130">
        <v>73820</v>
      </c>
      <c r="AP94" s="130">
        <v>92562</v>
      </c>
      <c r="AQ94" s="130">
        <v>133064</v>
      </c>
      <c r="AR94" s="130">
        <v>118270.13</v>
      </c>
      <c r="AS94" s="130">
        <v>106734</v>
      </c>
      <c r="AT94" s="130">
        <v>123617</v>
      </c>
      <c r="AU94" s="130">
        <v>145225</v>
      </c>
      <c r="AV94" s="130">
        <v>143101</v>
      </c>
      <c r="AW94" s="130">
        <v>254140</v>
      </c>
      <c r="AX94" s="130">
        <v>287252</v>
      </c>
      <c r="AY94" s="130">
        <v>360151</v>
      </c>
      <c r="AZ94" s="130">
        <v>431807</v>
      </c>
      <c r="BA94" s="130">
        <v>364480</v>
      </c>
      <c r="BB94" s="130">
        <v>389850</v>
      </c>
      <c r="BC94" s="130">
        <v>414805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s="130" t="s">
        <v>2454</v>
      </c>
      <c r="B95" s="130">
        <v>76164630</v>
      </c>
      <c r="C95" s="130">
        <v>75815664</v>
      </c>
      <c r="D95" s="130">
        <v>73160311</v>
      </c>
      <c r="E95" s="130">
        <v>61800716</v>
      </c>
      <c r="F95" s="130">
        <v>60178921</v>
      </c>
      <c r="G95" s="130">
        <v>58441162</v>
      </c>
      <c r="H95" s="130">
        <v>55706492</v>
      </c>
      <c r="I95" s="130">
        <v>55523963</v>
      </c>
      <c r="J95" s="130">
        <v>57899500</v>
      </c>
      <c r="K95" s="130">
        <v>52463715</v>
      </c>
      <c r="L95" s="130">
        <v>49649961</v>
      </c>
      <c r="M95" s="130">
        <v>47355353</v>
      </c>
      <c r="N95" s="130">
        <v>46872317</v>
      </c>
      <c r="O95" s="130">
        <v>47113179</v>
      </c>
      <c r="P95" s="130">
        <v>46870650</v>
      </c>
      <c r="Q95" s="130">
        <v>47921561</v>
      </c>
      <c r="R95" s="130">
        <v>47694534</v>
      </c>
      <c r="S95" s="130">
        <v>48125676</v>
      </c>
      <c r="T95" s="130">
        <v>48059790</v>
      </c>
      <c r="U95" s="130">
        <v>46125814</v>
      </c>
      <c r="V95" s="130">
        <v>46356193</v>
      </c>
      <c r="W95" s="130">
        <v>42772522</v>
      </c>
      <c r="X95" s="130">
        <v>39440102.57</v>
      </c>
      <c r="Y95" s="130">
        <v>16568726</v>
      </c>
      <c r="Z95" s="130">
        <v>11922564</v>
      </c>
      <c r="AA95" s="130">
        <v>9167927</v>
      </c>
      <c r="AB95" s="130">
        <v>5203351.97</v>
      </c>
      <c r="AC95" s="130">
        <v>5006794</v>
      </c>
      <c r="AD95" s="130">
        <v>2349461</v>
      </c>
      <c r="AE95" s="130">
        <v>1190830</v>
      </c>
      <c r="AF95" s="130">
        <v>746761.64</v>
      </c>
      <c r="AG95" s="130">
        <v>486791</v>
      </c>
      <c r="AH95" s="130">
        <v>324905</v>
      </c>
      <c r="AI95" s="130">
        <v>340895</v>
      </c>
      <c r="AJ95" s="130">
        <v>606669.72</v>
      </c>
      <c r="AK95" s="130">
        <v>655942</v>
      </c>
      <c r="AL95" s="130">
        <v>641367</v>
      </c>
      <c r="AM95" s="130">
        <v>686585</v>
      </c>
      <c r="AN95" s="130">
        <v>640522.14</v>
      </c>
      <c r="AO95" s="130">
        <v>632032</v>
      </c>
      <c r="AP95" s="130">
        <v>655183</v>
      </c>
      <c r="AQ95" s="130">
        <v>665934</v>
      </c>
      <c r="AR95" s="130">
        <v>653359.73</v>
      </c>
      <c r="AS95" s="130">
        <v>697648</v>
      </c>
      <c r="AT95" s="130">
        <v>711061</v>
      </c>
      <c r="AU95" s="130">
        <v>734543</v>
      </c>
      <c r="AV95" s="130">
        <v>711448</v>
      </c>
      <c r="AW95" s="130">
        <v>786331</v>
      </c>
      <c r="AX95" s="130">
        <v>797820</v>
      </c>
      <c r="AY95" s="130">
        <v>809782</v>
      </c>
      <c r="AZ95" s="130">
        <v>868244</v>
      </c>
      <c r="BA95" s="130">
        <v>896670</v>
      </c>
      <c r="BB95" s="130">
        <v>930152</v>
      </c>
      <c r="BC95" s="130">
        <v>963628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s="130" t="s">
        <v>2570</v>
      </c>
      <c r="B96" s="130" t="s">
        <v>3345</v>
      </c>
      <c r="C96" s="130" t="s">
        <v>2571</v>
      </c>
      <c r="D96" s="130" t="s">
        <v>2572</v>
      </c>
      <c r="E96" s="130" t="s">
        <v>2573</v>
      </c>
      <c r="F96" s="130" t="s">
        <v>2574</v>
      </c>
      <c r="G96" s="130" t="s">
        <v>2575</v>
      </c>
      <c r="H96" s="130" t="s">
        <v>2576</v>
      </c>
      <c r="I96" s="130" t="s">
        <v>2577</v>
      </c>
      <c r="J96" s="130" t="s">
        <v>2578</v>
      </c>
      <c r="K96" s="130" t="s">
        <v>2579</v>
      </c>
      <c r="L96" s="130" t="s">
        <v>2580</v>
      </c>
      <c r="M96" s="130" t="s">
        <v>2581</v>
      </c>
      <c r="N96" s="130" t="s">
        <v>2582</v>
      </c>
      <c r="O96" s="130" t="s">
        <v>2583</v>
      </c>
      <c r="P96" s="130" t="s">
        <v>2584</v>
      </c>
      <c r="Q96" s="130" t="s">
        <v>2585</v>
      </c>
      <c r="R96" s="130" t="s">
        <v>2586</v>
      </c>
      <c r="S96" s="130" t="s">
        <v>2587</v>
      </c>
      <c r="T96" s="130" t="s">
        <v>2588</v>
      </c>
      <c r="U96" s="130" t="s">
        <v>2589</v>
      </c>
      <c r="V96" s="130" t="s">
        <v>2590</v>
      </c>
      <c r="W96" s="130" t="s">
        <v>2591</v>
      </c>
      <c r="X96" s="130" t="s">
        <v>2592</v>
      </c>
      <c r="Y96" s="130" t="s">
        <v>2593</v>
      </c>
      <c r="Z96" s="130" t="s">
        <v>2594</v>
      </c>
      <c r="AA96" s="130" t="s">
        <v>2595</v>
      </c>
      <c r="AB96" s="130" t="s">
        <v>2596</v>
      </c>
      <c r="AC96" s="130" t="s">
        <v>2597</v>
      </c>
      <c r="AD96" s="130" t="s">
        <v>2598</v>
      </c>
      <c r="AE96" s="130" t="s">
        <v>2599</v>
      </c>
      <c r="AF96" s="130" t="s">
        <v>2600</v>
      </c>
      <c r="AG96" s="130" t="s">
        <v>2601</v>
      </c>
      <c r="AH96" s="130" t="s">
        <v>2602</v>
      </c>
      <c r="AI96" s="130" t="s">
        <v>2603</v>
      </c>
      <c r="AJ96" s="130" t="s">
        <v>2604</v>
      </c>
      <c r="AK96" s="130" t="s">
        <v>2605</v>
      </c>
      <c r="AL96" s="130" t="s">
        <v>2606</v>
      </c>
      <c r="AM96" s="130" t="s">
        <v>2607</v>
      </c>
      <c r="AN96" s="130" t="s">
        <v>2608</v>
      </c>
      <c r="AO96" s="130" t="s">
        <v>2609</v>
      </c>
      <c r="AP96" s="130" t="s">
        <v>2610</v>
      </c>
      <c r="AQ96" s="130" t="s">
        <v>2611</v>
      </c>
      <c r="AR96" s="130" t="s">
        <v>2612</v>
      </c>
      <c r="AS96" s="130" t="s">
        <v>2613</v>
      </c>
      <c r="AT96" s="130" t="s">
        <v>2614</v>
      </c>
      <c r="AU96" s="130" t="s">
        <v>2615</v>
      </c>
      <c r="AV96" s="130" t="s">
        <v>2616</v>
      </c>
      <c r="AW96" s="130" t="s">
        <v>2617</v>
      </c>
      <c r="AX96" s="130" t="s">
        <v>2618</v>
      </c>
      <c r="AY96" s="130" t="s">
        <v>2619</v>
      </c>
      <c r="AZ96" s="130" t="s">
        <v>2620</v>
      </c>
      <c r="BA96" s="130" t="s">
        <v>2621</v>
      </c>
      <c r="BB96" s="130" t="s">
        <v>2622</v>
      </c>
      <c r="BC96" s="130" t="s">
        <v>2623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s="130" t="s">
        <v>2624</v>
      </c>
      <c r="B97" s="130"/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/>
      <c r="AF97" s="130"/>
      <c r="AG97" s="130"/>
      <c r="AH97" s="130"/>
      <c r="AI97" s="130"/>
      <c r="AJ97" s="130"/>
      <c r="AK97" s="130"/>
      <c r="AL97" s="130"/>
      <c r="AM97" s="130"/>
      <c r="AN97" s="130"/>
      <c r="AO97" s="130"/>
      <c r="AP97" s="130"/>
      <c r="AQ97" s="130"/>
      <c r="AR97" s="130"/>
      <c r="AS97" s="130"/>
      <c r="AT97" s="130"/>
      <c r="AU97" s="130"/>
      <c r="AV97" s="130"/>
      <c r="AW97" s="130"/>
      <c r="AX97" s="130"/>
      <c r="AY97" s="130"/>
      <c r="AZ97" s="130"/>
      <c r="BA97" s="130"/>
      <c r="BB97" s="130"/>
      <c r="BC97" s="130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s="130" t="s">
        <v>2625</v>
      </c>
      <c r="B98" s="130"/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/>
      <c r="AF98" s="130"/>
      <c r="AG98" s="130"/>
      <c r="AH98" s="130"/>
      <c r="AI98" s="130"/>
      <c r="AJ98" s="130"/>
      <c r="AK98" s="130"/>
      <c r="AL98" s="130"/>
      <c r="AM98" s="130"/>
      <c r="AN98" s="130"/>
      <c r="AO98" s="130"/>
      <c r="AP98" s="130"/>
      <c r="AQ98" s="130"/>
      <c r="AR98" s="130"/>
      <c r="AS98" s="130"/>
      <c r="AT98" s="130"/>
      <c r="AU98" s="130"/>
      <c r="AV98" s="130"/>
      <c r="AW98" s="130"/>
      <c r="AX98" s="130"/>
      <c r="AY98" s="130"/>
      <c r="AZ98" s="130"/>
      <c r="BA98" s="130"/>
      <c r="BB98" s="130"/>
      <c r="BC98" s="130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 s="130" t="s">
        <v>2626</v>
      </c>
      <c r="B99" s="130"/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/>
      <c r="AF99" s="130"/>
      <c r="AG99" s="130"/>
      <c r="AH99" s="130"/>
      <c r="AI99" s="130"/>
      <c r="AJ99" s="130"/>
      <c r="AK99" s="130"/>
      <c r="AL99" s="130"/>
      <c r="AM99" s="130"/>
      <c r="AN99" s="130"/>
      <c r="AO99" s="130"/>
      <c r="AP99" s="130"/>
      <c r="AQ99" s="130"/>
      <c r="AR99" s="130"/>
      <c r="AS99" s="130"/>
      <c r="AT99" s="130"/>
      <c r="AU99" s="130"/>
      <c r="AV99" s="130"/>
      <c r="AW99" s="130"/>
      <c r="AX99" s="130"/>
      <c r="AY99" s="130"/>
      <c r="AZ99" s="130"/>
      <c r="BA99" s="130"/>
      <c r="BB99" s="130"/>
      <c r="BC99" s="130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6</v>
      </c>
      <c r="B119" s="132">
        <f>IFERROR(INDEX(B$3:B$117,MATCH($A$119,$A$3:$A$117,0),1),0)</f>
        <v>16202927</v>
      </c>
      <c r="C119" s="132">
        <f t="shared" ref="C119:BK119" si="0">IFERROR(INDEX(C$3:C$117,MATCH($A$119,$A$3:$A$117,0),1),0)</f>
        <v>6947066</v>
      </c>
      <c r="D119" s="132">
        <f t="shared" si="0"/>
        <v>6994284</v>
      </c>
      <c r="E119" s="132">
        <f t="shared" si="0"/>
        <v>7384012</v>
      </c>
      <c r="F119" s="132">
        <f t="shared" si="0"/>
        <v>6296340</v>
      </c>
      <c r="G119" s="132">
        <f t="shared" si="0"/>
        <v>4874243</v>
      </c>
      <c r="H119" s="132">
        <f t="shared" si="0"/>
        <v>111915</v>
      </c>
      <c r="I119" s="132">
        <f t="shared" si="0"/>
        <v>56841</v>
      </c>
      <c r="J119" s="132">
        <f t="shared" si="0"/>
        <v>50687</v>
      </c>
      <c r="K119" s="132">
        <f t="shared" si="0"/>
        <v>609868</v>
      </c>
      <c r="L119" s="132">
        <f t="shared" si="0"/>
        <v>635663</v>
      </c>
      <c r="M119" s="132">
        <f t="shared" si="0"/>
        <v>647138</v>
      </c>
      <c r="N119" s="132">
        <f t="shared" si="0"/>
        <v>616240</v>
      </c>
      <c r="O119" s="132">
        <f t="shared" si="0"/>
        <v>615000</v>
      </c>
      <c r="P119" s="132">
        <f t="shared" si="0"/>
        <v>603582</v>
      </c>
      <c r="Q119" s="132">
        <f t="shared" si="0"/>
        <v>685771</v>
      </c>
      <c r="R119" s="132">
        <f t="shared" si="0"/>
        <v>723391</v>
      </c>
      <c r="S119" s="132">
        <f t="shared" si="0"/>
        <v>892404</v>
      </c>
      <c r="T119" s="132">
        <f t="shared" si="0"/>
        <v>906019</v>
      </c>
      <c r="U119" s="132">
        <f t="shared" si="0"/>
        <v>1381420</v>
      </c>
      <c r="V119" s="132">
        <f t="shared" si="0"/>
        <v>754224</v>
      </c>
      <c r="W119" s="132">
        <f t="shared" si="0"/>
        <v>214258</v>
      </c>
      <c r="X119" s="132">
        <f t="shared" si="0"/>
        <v>439385.26</v>
      </c>
      <c r="Y119" s="132">
        <f t="shared" si="0"/>
        <v>77257</v>
      </c>
      <c r="Z119" s="132">
        <f t="shared" si="0"/>
        <v>0</v>
      </c>
      <c r="AA119" s="132">
        <f t="shared" si="0"/>
        <v>32982</v>
      </c>
      <c r="AB119" s="132">
        <f t="shared" si="0"/>
        <v>29874.2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1491</v>
      </c>
      <c r="AH119" s="132">
        <f t="shared" si="0"/>
        <v>4590</v>
      </c>
      <c r="AI119" s="132">
        <f t="shared" si="0"/>
        <v>3059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4716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422457</v>
      </c>
      <c r="AW119" s="132">
        <f t="shared" si="0"/>
        <v>0</v>
      </c>
      <c r="AX119" s="132">
        <f t="shared" si="0"/>
        <v>0</v>
      </c>
      <c r="AY119" s="132">
        <f t="shared" si="0"/>
        <v>347093</v>
      </c>
      <c r="AZ119" s="132">
        <f t="shared" si="0"/>
        <v>30016</v>
      </c>
      <c r="BA119" s="132">
        <f t="shared" si="0"/>
        <v>29856</v>
      </c>
      <c r="BB119" s="132">
        <f t="shared" si="0"/>
        <v>29864</v>
      </c>
      <c r="BC119" s="132">
        <f t="shared" si="0"/>
        <v>28866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8</v>
      </c>
      <c r="B120" s="132">
        <f>IFERROR(INDEX(B$3:B$117,MATCH($A$120,$A$3:$A$117,0),1),0)</f>
        <v>511850</v>
      </c>
      <c r="C120" s="132">
        <f t="shared" ref="C120:BK120" si="1">IFERROR(INDEX(C$3:C$117,MATCH($A$120,$A$3:$A$117,0),1),0)</f>
        <v>497613</v>
      </c>
      <c r="D120" s="132">
        <f t="shared" si="1"/>
        <v>452444</v>
      </c>
      <c r="E120" s="132">
        <f t="shared" si="1"/>
        <v>483415</v>
      </c>
      <c r="F120" s="132">
        <f t="shared" si="1"/>
        <v>414879</v>
      </c>
      <c r="G120" s="132">
        <f t="shared" si="1"/>
        <v>371477</v>
      </c>
      <c r="H120" s="132">
        <f t="shared" si="1"/>
        <v>369331</v>
      </c>
      <c r="I120" s="132">
        <f t="shared" si="1"/>
        <v>456100</v>
      </c>
      <c r="J120" s="132">
        <f t="shared" si="1"/>
        <v>863028</v>
      </c>
      <c r="K120" s="132">
        <f t="shared" si="1"/>
        <v>426632</v>
      </c>
      <c r="L120" s="132">
        <f t="shared" si="1"/>
        <v>411300</v>
      </c>
      <c r="M120" s="132">
        <f t="shared" si="1"/>
        <v>1520584</v>
      </c>
      <c r="N120" s="132">
        <f t="shared" si="1"/>
        <v>1614651</v>
      </c>
      <c r="O120" s="132">
        <f t="shared" si="1"/>
        <v>2067039</v>
      </c>
      <c r="P120" s="132">
        <f t="shared" si="1"/>
        <v>1132963</v>
      </c>
      <c r="Q120" s="132">
        <f t="shared" si="1"/>
        <v>1600967</v>
      </c>
      <c r="R120" s="132">
        <f t="shared" si="1"/>
        <v>1881881</v>
      </c>
      <c r="S120" s="132">
        <f t="shared" si="1"/>
        <v>1063852</v>
      </c>
      <c r="T120" s="132">
        <f t="shared" si="1"/>
        <v>707693</v>
      </c>
      <c r="U120" s="132">
        <f t="shared" si="1"/>
        <v>876865</v>
      </c>
      <c r="V120" s="132">
        <f t="shared" si="1"/>
        <v>603546</v>
      </c>
      <c r="W120" s="132">
        <f t="shared" si="1"/>
        <v>572564</v>
      </c>
      <c r="X120" s="132">
        <f t="shared" si="1"/>
        <v>642017.81999999995</v>
      </c>
      <c r="Y120" s="132">
        <f t="shared" si="1"/>
        <v>485316</v>
      </c>
      <c r="Z120" s="132">
        <f t="shared" si="1"/>
        <v>32675</v>
      </c>
      <c r="AA120" s="132">
        <f t="shared" si="1"/>
        <v>157210</v>
      </c>
      <c r="AB120" s="132">
        <f t="shared" si="1"/>
        <v>108824.34</v>
      </c>
      <c r="AC120" s="132">
        <f t="shared" si="1"/>
        <v>149379</v>
      </c>
      <c r="AD120" s="132">
        <f t="shared" si="1"/>
        <v>147693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100</v>
      </c>
      <c r="AJ120" s="132">
        <f t="shared" si="1"/>
        <v>0</v>
      </c>
      <c r="AK120" s="132">
        <f t="shared" si="1"/>
        <v>0</v>
      </c>
      <c r="AL120" s="132">
        <f t="shared" si="1"/>
        <v>21042</v>
      </c>
      <c r="AM120" s="132">
        <f t="shared" si="1"/>
        <v>12042</v>
      </c>
      <c r="AN120" s="132">
        <f t="shared" si="1"/>
        <v>17211.240000000002</v>
      </c>
      <c r="AO120" s="132">
        <f t="shared" si="1"/>
        <v>50301</v>
      </c>
      <c r="AP120" s="132">
        <f t="shared" si="1"/>
        <v>44863</v>
      </c>
      <c r="AQ120" s="132">
        <f t="shared" si="1"/>
        <v>42181</v>
      </c>
      <c r="AR120" s="132">
        <f t="shared" si="1"/>
        <v>50281.17</v>
      </c>
      <c r="AS120" s="132">
        <f t="shared" si="1"/>
        <v>44112</v>
      </c>
      <c r="AT120" s="132">
        <f t="shared" si="1"/>
        <v>36997</v>
      </c>
      <c r="AU120" s="132">
        <f t="shared" si="1"/>
        <v>39202</v>
      </c>
      <c r="AV120" s="132">
        <f t="shared" si="1"/>
        <v>35212</v>
      </c>
      <c r="AW120" s="132">
        <f t="shared" si="1"/>
        <v>29766</v>
      </c>
      <c r="AX120" s="132">
        <f t="shared" si="1"/>
        <v>27005</v>
      </c>
      <c r="AY120" s="132">
        <f t="shared" si="1"/>
        <v>19266</v>
      </c>
      <c r="AZ120" s="132">
        <f t="shared" si="1"/>
        <v>15886</v>
      </c>
      <c r="BA120" s="132">
        <f t="shared" si="1"/>
        <v>135865</v>
      </c>
      <c r="BB120" s="132">
        <f t="shared" si="1"/>
        <v>151425</v>
      </c>
      <c r="BC120" s="132">
        <f t="shared" si="1"/>
        <v>133419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99</v>
      </c>
      <c r="B121" s="132">
        <f>IFERROR(INDEX(B$3:B$117,MATCH($A$121,$A$3:$A$117,0),1),0)</f>
        <v>5606676</v>
      </c>
      <c r="C121" s="132">
        <f t="shared" ref="C121:BK121" si="2">IFERROR(INDEX(C$3:C$117,MATCH($A$121,$A$3:$A$117,0),1),0)</f>
        <v>4575172</v>
      </c>
      <c r="D121" s="132">
        <f t="shared" si="2"/>
        <v>3512696</v>
      </c>
      <c r="E121" s="132">
        <f t="shared" si="2"/>
        <v>2795442</v>
      </c>
      <c r="F121" s="132">
        <f t="shared" si="2"/>
        <v>3124563</v>
      </c>
      <c r="G121" s="132">
        <f t="shared" si="2"/>
        <v>2869029</v>
      </c>
      <c r="H121" s="132">
        <f t="shared" si="2"/>
        <v>2801314</v>
      </c>
      <c r="I121" s="132">
        <f t="shared" si="2"/>
        <v>3155072</v>
      </c>
      <c r="J121" s="132">
        <f t="shared" si="2"/>
        <v>2745056</v>
      </c>
      <c r="K121" s="132">
        <f t="shared" si="2"/>
        <v>2712941</v>
      </c>
      <c r="L121" s="132">
        <f t="shared" si="2"/>
        <v>2605363</v>
      </c>
      <c r="M121" s="132">
        <f t="shared" si="2"/>
        <v>2050240</v>
      </c>
      <c r="N121" s="132">
        <f t="shared" si="2"/>
        <v>3315482</v>
      </c>
      <c r="O121" s="132">
        <f t="shared" si="2"/>
        <v>3331475</v>
      </c>
      <c r="P121" s="132">
        <f t="shared" si="2"/>
        <v>3346468</v>
      </c>
      <c r="Q121" s="132">
        <f t="shared" si="2"/>
        <v>2830657</v>
      </c>
      <c r="R121" s="132">
        <f t="shared" si="2"/>
        <v>2648814</v>
      </c>
      <c r="S121" s="132">
        <f t="shared" si="2"/>
        <v>2624568</v>
      </c>
      <c r="T121" s="132">
        <f t="shared" si="2"/>
        <v>2540528</v>
      </c>
      <c r="U121" s="132">
        <f t="shared" si="2"/>
        <v>2440674</v>
      </c>
      <c r="V121" s="132">
        <f t="shared" si="2"/>
        <v>2294558</v>
      </c>
      <c r="W121" s="132">
        <f t="shared" si="2"/>
        <v>1560596</v>
      </c>
      <c r="X121" s="132">
        <f t="shared" si="2"/>
        <v>1121755.98</v>
      </c>
      <c r="Y121" s="132">
        <f t="shared" si="2"/>
        <v>478496</v>
      </c>
      <c r="Z121" s="132">
        <f t="shared" si="2"/>
        <v>326304</v>
      </c>
      <c r="AA121" s="132">
        <f t="shared" si="2"/>
        <v>112685</v>
      </c>
      <c r="AB121" s="132">
        <f t="shared" si="2"/>
        <v>100449.99</v>
      </c>
      <c r="AC121" s="132">
        <f t="shared" si="2"/>
        <v>81720</v>
      </c>
      <c r="AD121" s="132">
        <f t="shared" si="2"/>
        <v>80084</v>
      </c>
      <c r="AE121" s="132">
        <f t="shared" si="2"/>
        <v>30971</v>
      </c>
      <c r="AF121" s="132">
        <f t="shared" si="2"/>
        <v>937.46</v>
      </c>
      <c r="AG121" s="132">
        <f t="shared" si="2"/>
        <v>902</v>
      </c>
      <c r="AH121" s="132">
        <f t="shared" si="2"/>
        <v>401</v>
      </c>
      <c r="AI121" s="132">
        <f t="shared" si="2"/>
        <v>396</v>
      </c>
      <c r="AJ121" s="132">
        <f t="shared" si="2"/>
        <v>340737.67</v>
      </c>
      <c r="AK121" s="132">
        <f t="shared" si="2"/>
        <v>102590</v>
      </c>
      <c r="AL121" s="132">
        <f t="shared" si="2"/>
        <v>115090</v>
      </c>
      <c r="AM121" s="132">
        <f t="shared" si="2"/>
        <v>101090</v>
      </c>
      <c r="AN121" s="132">
        <f t="shared" si="2"/>
        <v>0</v>
      </c>
      <c r="AO121" s="132">
        <f t="shared" si="2"/>
        <v>145753</v>
      </c>
      <c r="AP121" s="132">
        <f t="shared" si="2"/>
        <v>143769</v>
      </c>
      <c r="AQ121" s="132">
        <f t="shared" si="2"/>
        <v>173897</v>
      </c>
      <c r="AR121" s="132">
        <f t="shared" si="2"/>
        <v>162792.75</v>
      </c>
      <c r="AS121" s="132">
        <f t="shared" si="2"/>
        <v>219182</v>
      </c>
      <c r="AT121" s="132">
        <f t="shared" si="2"/>
        <v>198590</v>
      </c>
      <c r="AU121" s="132">
        <f t="shared" si="2"/>
        <v>197128</v>
      </c>
      <c r="AV121" s="132">
        <f t="shared" si="2"/>
        <v>0</v>
      </c>
      <c r="AW121" s="132">
        <f t="shared" si="2"/>
        <v>356207</v>
      </c>
      <c r="AX121" s="132">
        <f t="shared" si="2"/>
        <v>343204</v>
      </c>
      <c r="AY121" s="132">
        <f t="shared" si="2"/>
        <v>0</v>
      </c>
      <c r="AZ121" s="132">
        <f t="shared" si="2"/>
        <v>43000</v>
      </c>
      <c r="BA121" s="132">
        <f t="shared" si="2"/>
        <v>30000</v>
      </c>
      <c r="BB121" s="132">
        <f t="shared" si="2"/>
        <v>135000</v>
      </c>
      <c r="BC121" s="132">
        <f t="shared" si="2"/>
        <v>12600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1</v>
      </c>
      <c r="B122" s="132">
        <f>IFERROR(INDEX(B$3:B$117,MATCH($A$122,$A3:$A$117,0),1),0)</f>
        <v>27420756</v>
      </c>
      <c r="C122" s="132">
        <f>IFERROR(INDEX(C$3:C$117,MATCH($A$122,$A3:$A$117,0),1),0)</f>
        <v>27944622</v>
      </c>
      <c r="D122" s="132">
        <f>IFERROR(INDEX(D$3:D$117,MATCH($A$122,$A3:$A$117,0),1),0)</f>
        <v>29137976</v>
      </c>
      <c r="E122" s="132">
        <f>IFERROR(INDEX(E$3:E$117,MATCH($A$122,$A3:$A$117,0),1),0)</f>
        <v>27909393</v>
      </c>
      <c r="F122" s="132">
        <f>IFERROR(INDEX(F$3:F$117,MATCH($A$122,$A3:$A$117,0),1),0)</f>
        <v>28347899</v>
      </c>
      <c r="G122" s="132">
        <f>IFERROR(INDEX(G$3:G$117,MATCH($A$122,$A3:$A$117,0),1),0)</f>
        <v>27343445</v>
      </c>
      <c r="H122" s="132">
        <f>IFERROR(INDEX(H$3:H$117,MATCH($A$122,$A3:$A$117,0),1),0)</f>
        <v>26799141</v>
      </c>
      <c r="I122" s="132">
        <f>IFERROR(INDEX(I$3:I$117,MATCH($A$122,$A3:$A$117,0),1),0)</f>
        <v>26068313</v>
      </c>
      <c r="J122" s="132">
        <f>IFERROR(INDEX(J$3:J$117,MATCH($A$122,$A3:$A$117,0),1),0)</f>
        <v>25981774</v>
      </c>
      <c r="K122" s="132">
        <f>IFERROR(INDEX(K$3:K$117,MATCH($A$122,$A3:$A$117,0),1),0)</f>
        <v>29722957</v>
      </c>
      <c r="L122" s="132">
        <f>IFERROR(INDEX(L$3:L$117,MATCH($A$122,$A3:$A$117,0),1),0)</f>
        <v>27211935</v>
      </c>
      <c r="M122" s="132">
        <f>IFERROR(INDEX(M$3:M$117,MATCH($A$122,$A3:$A$117,0),1),0)</f>
        <v>23856638</v>
      </c>
      <c r="N122" s="132">
        <f>IFERROR(INDEX(N$3:N$117,MATCH($A$122,$A3:$A$117,0),1),0)</f>
        <v>22774020</v>
      </c>
      <c r="O122" s="132">
        <f>IFERROR(INDEX(O$3:O$117,MATCH($A$122,$A3:$A$117,0),1),0)</f>
        <v>23061463</v>
      </c>
      <c r="P122" s="132">
        <f>IFERROR(INDEX(P$3:P$117,MATCH($A$122,$A3:$A$117,0),1),0)</f>
        <v>23820696</v>
      </c>
      <c r="Q122" s="132">
        <f>IFERROR(INDEX(Q$3:Q$117,MATCH($A$122,$A3:$A$117,0),1),0)</f>
        <v>24233462</v>
      </c>
      <c r="R122" s="132">
        <f>IFERROR(INDEX(R$3:R$117,MATCH($A$122,$A3:$A$117,0),1),0)</f>
        <v>23833545</v>
      </c>
      <c r="S122" s="132">
        <f>IFERROR(INDEX(S$3:S$117,MATCH($A$122,$A3:$A$117,0),1),0)</f>
        <v>24509257</v>
      </c>
      <c r="T122" s="132">
        <f>IFERROR(INDEX(T$3:T$117,MATCH($A$122,$A3:$A$117,0),1),0)</f>
        <v>24077345</v>
      </c>
      <c r="U122" s="132">
        <f>IFERROR(INDEX(U$3:U$117,MATCH($A$122,$A3:$A$117,0),1),0)</f>
        <v>23534905</v>
      </c>
      <c r="V122" s="132">
        <f>IFERROR(INDEX(V$3:V$117,MATCH($A$122,$A3:$A$117,0),1),0)</f>
        <v>23839035</v>
      </c>
      <c r="W122" s="132">
        <f>IFERROR(INDEX(W$3:W$117,MATCH($A$122,$A3:$A$117,0),1),0)</f>
        <v>16205886</v>
      </c>
      <c r="X122" s="132">
        <f>IFERROR(INDEX(X$3:X$117,MATCH($A$122,$A3:$A$117,0),1),0)</f>
        <v>13887478.310000001</v>
      </c>
      <c r="Y122" s="132">
        <f>IFERROR(INDEX(Y$3:Y$117,MATCH($A$122,$A3:$A$117,0),1),0)</f>
        <v>6024780</v>
      </c>
      <c r="Z122" s="132">
        <f>IFERROR(INDEX(Z$3:Z$117,MATCH($A$122,$A3:$A$117,0),1),0)</f>
        <v>2934216</v>
      </c>
      <c r="AA122" s="132">
        <f>IFERROR(INDEX(AA$3:AA$117,MATCH($A$122,$A3:$A$117,0),1),0)</f>
        <v>556890</v>
      </c>
      <c r="AB122" s="132">
        <f>IFERROR(INDEX(AB$3:AB$117,MATCH($A$122,$A3:$A$117,0),1),0)</f>
        <v>503719.99</v>
      </c>
      <c r="AC122" s="132">
        <f>IFERROR(INDEX(AC$3:AC$117,MATCH($A$122,$A3:$A$117,0),1),0)</f>
        <v>452191</v>
      </c>
      <c r="AD122" s="132">
        <f>IFERROR(INDEX(AD$3:AD$117,MATCH($A$122,$A3:$A$117,0),1),0)</f>
        <v>471769</v>
      </c>
      <c r="AE122" s="132">
        <f>IFERROR(INDEX(AE$3:AE$117,MATCH($A$122,$A3:$A$117,0),1),0)</f>
        <v>171097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259148</v>
      </c>
      <c r="AL122" s="132">
        <f>IFERROR(INDEX(AL$3:AL$117,MATCH($A$122,$A3:$A$117,0),1),0)</f>
        <v>263648</v>
      </c>
      <c r="AM122" s="132">
        <f>IFERROR(INDEX(AM$3:AM$117,MATCH($A$122,$A3:$A$117,0),1),0)</f>
        <v>280648</v>
      </c>
      <c r="AN122" s="132">
        <f>IFERROR(INDEX(AN$3:AN$117,MATCH($A$122,$A3:$A$117,0),1),0)</f>
        <v>0</v>
      </c>
      <c r="AO122" s="132">
        <f>IFERROR(INDEX(AO$3:AO$117,MATCH($A$122,$A3:$A$117,0),1),0)</f>
        <v>233666</v>
      </c>
      <c r="AP122" s="132">
        <f>IFERROR(INDEX(AP$3:AP$117,MATCH($A$122,$A3:$A$117,0),1),0)</f>
        <v>238606</v>
      </c>
      <c r="AQ122" s="132">
        <f>IFERROR(INDEX(AQ$3:AQ$117,MATCH($A$122,$A3:$A$117,0),1),0)</f>
        <v>182680</v>
      </c>
      <c r="AR122" s="132">
        <f>IFERROR(INDEX(AR$3:AR$117,MATCH($A$122,$A3:$A$117,0),1),0)</f>
        <v>189570.99</v>
      </c>
      <c r="AS122" s="132">
        <f>IFERROR(INDEX(AS$3:AS$117,MATCH($A$122,$A3:$A$117,0),1),0)</f>
        <v>203205</v>
      </c>
      <c r="AT122" s="132">
        <f>IFERROR(INDEX(AT$3:AT$117,MATCH($A$122,$A3:$A$117,0),1),0)</f>
        <v>224166</v>
      </c>
      <c r="AU122" s="132">
        <f>IFERROR(INDEX(AU$3:AU$117,MATCH($A$122,$A3:$A$117,0),1),0)</f>
        <v>223824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264975</v>
      </c>
      <c r="BA122" s="132">
        <f>IFERROR(INDEX(BA$3:BA$117,MATCH($A$122,$A3:$A$117,0),1),0)</f>
        <v>251500</v>
      </c>
      <c r="BB122" s="132">
        <f>IFERROR(INDEX(BB$3:BB$117,MATCH($A$122,$A3:$A$117,0),1),0)</f>
        <v>146500</v>
      </c>
      <c r="BC122" s="132">
        <f>IFERROR(INDEX(BC$3:BC$117,MATCH($A$122,$A3:$A$117,0),1),0)</f>
        <v>18550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22321453</v>
      </c>
      <c r="C123" s="80">
        <f t="shared" ref="C123:BB123" si="3">C119+C120+C121</f>
        <v>12019851</v>
      </c>
      <c r="D123" s="80">
        <f t="shared" si="3"/>
        <v>10959424</v>
      </c>
      <c r="E123" s="80">
        <f t="shared" si="3"/>
        <v>10662869</v>
      </c>
      <c r="F123" s="80">
        <f t="shared" si="3"/>
        <v>9835782</v>
      </c>
      <c r="G123" s="80">
        <f t="shared" si="3"/>
        <v>8114749</v>
      </c>
      <c r="H123" s="80">
        <f t="shared" si="3"/>
        <v>3282560</v>
      </c>
      <c r="I123" s="80">
        <f t="shared" si="3"/>
        <v>3668013</v>
      </c>
      <c r="J123" s="80">
        <f t="shared" si="3"/>
        <v>3658771</v>
      </c>
      <c r="K123" s="80">
        <f t="shared" si="3"/>
        <v>3749441</v>
      </c>
      <c r="L123" s="80">
        <f t="shared" si="3"/>
        <v>3652326</v>
      </c>
      <c r="M123" s="80">
        <f t="shared" si="3"/>
        <v>4217962</v>
      </c>
      <c r="N123" s="80">
        <f t="shared" si="3"/>
        <v>5546373</v>
      </c>
      <c r="O123" s="80">
        <f t="shared" si="3"/>
        <v>6013514</v>
      </c>
      <c r="P123" s="80">
        <f t="shared" si="3"/>
        <v>5083013</v>
      </c>
      <c r="Q123" s="80">
        <f t="shared" si="3"/>
        <v>5117395</v>
      </c>
      <c r="R123" s="80">
        <f t="shared" si="3"/>
        <v>5254086</v>
      </c>
      <c r="S123" s="80">
        <f t="shared" si="3"/>
        <v>4580824</v>
      </c>
      <c r="T123" s="80">
        <f t="shared" si="3"/>
        <v>4154240</v>
      </c>
      <c r="U123" s="80">
        <f t="shared" si="3"/>
        <v>4698959</v>
      </c>
      <c r="V123" s="80">
        <f t="shared" si="3"/>
        <v>3652328</v>
      </c>
      <c r="W123" s="80">
        <f t="shared" si="3"/>
        <v>2347418</v>
      </c>
      <c r="X123" s="80">
        <f t="shared" si="3"/>
        <v>2203159.06</v>
      </c>
      <c r="Y123" s="80">
        <f t="shared" si="3"/>
        <v>1041069</v>
      </c>
      <c r="Z123" s="80">
        <f t="shared" si="3"/>
        <v>358979</v>
      </c>
      <c r="AA123" s="80">
        <f t="shared" si="3"/>
        <v>302877</v>
      </c>
      <c r="AB123" s="80">
        <f t="shared" si="3"/>
        <v>239148.53000000003</v>
      </c>
      <c r="AC123" s="80">
        <f t="shared" si="3"/>
        <v>231099</v>
      </c>
      <c r="AD123" s="80">
        <f t="shared" si="3"/>
        <v>227777</v>
      </c>
      <c r="AE123" s="80">
        <f t="shared" si="3"/>
        <v>30971</v>
      </c>
      <c r="AF123" s="80">
        <f t="shared" si="3"/>
        <v>937.46</v>
      </c>
      <c r="AG123" s="80">
        <f t="shared" si="3"/>
        <v>2393</v>
      </c>
      <c r="AH123" s="80">
        <f t="shared" si="3"/>
        <v>4991</v>
      </c>
      <c r="AI123" s="80">
        <f t="shared" si="3"/>
        <v>3555</v>
      </c>
      <c r="AJ123" s="80">
        <f t="shared" si="3"/>
        <v>340737.67</v>
      </c>
      <c r="AK123" s="80">
        <f t="shared" si="3"/>
        <v>102590</v>
      </c>
      <c r="AL123" s="80">
        <f t="shared" si="3"/>
        <v>136132</v>
      </c>
      <c r="AM123" s="80">
        <f t="shared" si="3"/>
        <v>113132</v>
      </c>
      <c r="AN123" s="80">
        <f t="shared" si="3"/>
        <v>17211.240000000002</v>
      </c>
      <c r="AO123" s="80">
        <f t="shared" si="3"/>
        <v>196054</v>
      </c>
      <c r="AP123" s="80">
        <f t="shared" si="3"/>
        <v>188632</v>
      </c>
      <c r="AQ123" s="80">
        <f t="shared" si="3"/>
        <v>220794</v>
      </c>
      <c r="AR123" s="80">
        <f t="shared" si="3"/>
        <v>213073.91999999998</v>
      </c>
      <c r="AS123" s="80">
        <f t="shared" si="3"/>
        <v>263294</v>
      </c>
      <c r="AT123" s="80">
        <f t="shared" si="3"/>
        <v>235587</v>
      </c>
      <c r="AU123" s="80">
        <f t="shared" si="3"/>
        <v>236330</v>
      </c>
      <c r="AV123" s="80">
        <f t="shared" si="3"/>
        <v>457669</v>
      </c>
      <c r="AW123" s="80">
        <f t="shared" si="3"/>
        <v>385973</v>
      </c>
      <c r="AX123" s="80">
        <f t="shared" si="3"/>
        <v>370209</v>
      </c>
      <c r="AY123" s="80">
        <f t="shared" si="3"/>
        <v>366359</v>
      </c>
      <c r="AZ123" s="80">
        <f t="shared" si="3"/>
        <v>88902</v>
      </c>
      <c r="BA123" s="80">
        <f t="shared" si="3"/>
        <v>195721</v>
      </c>
      <c r="BB123" s="80">
        <f t="shared" si="3"/>
        <v>316289</v>
      </c>
      <c r="BC123" s="80">
        <f t="shared" ref="BC123:BK123" si="4">+BC42+BC46+BC49</f>
        <v>133419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27420756</v>
      </c>
      <c r="C124" s="80">
        <f t="shared" ref="C124:BK124" si="5">C122</f>
        <v>27944622</v>
      </c>
      <c r="D124" s="80">
        <f t="shared" si="5"/>
        <v>29137976</v>
      </c>
      <c r="E124" s="80">
        <f t="shared" si="5"/>
        <v>27909393</v>
      </c>
      <c r="F124" s="80">
        <f t="shared" si="5"/>
        <v>28347899</v>
      </c>
      <c r="G124" s="80">
        <f t="shared" si="5"/>
        <v>27343445</v>
      </c>
      <c r="H124" s="80">
        <f t="shared" si="5"/>
        <v>26799141</v>
      </c>
      <c r="I124" s="80">
        <f t="shared" si="5"/>
        <v>26068313</v>
      </c>
      <c r="J124" s="80">
        <f t="shared" si="5"/>
        <v>25981774</v>
      </c>
      <c r="K124" s="80">
        <f t="shared" si="5"/>
        <v>29722957</v>
      </c>
      <c r="L124" s="80">
        <f t="shared" si="5"/>
        <v>27211935</v>
      </c>
      <c r="M124" s="80">
        <f t="shared" si="5"/>
        <v>23856638</v>
      </c>
      <c r="N124" s="80">
        <f t="shared" si="5"/>
        <v>22774020</v>
      </c>
      <c r="O124" s="80">
        <f t="shared" si="5"/>
        <v>23061463</v>
      </c>
      <c r="P124" s="80">
        <f t="shared" si="5"/>
        <v>23820696</v>
      </c>
      <c r="Q124" s="80">
        <f t="shared" si="5"/>
        <v>24233462</v>
      </c>
      <c r="R124" s="80">
        <f t="shared" si="5"/>
        <v>23833545</v>
      </c>
      <c r="S124" s="80">
        <f t="shared" si="5"/>
        <v>24509257</v>
      </c>
      <c r="T124" s="80">
        <f t="shared" si="5"/>
        <v>24077345</v>
      </c>
      <c r="U124" s="80">
        <f t="shared" si="5"/>
        <v>23534905</v>
      </c>
      <c r="V124" s="80">
        <f t="shared" si="5"/>
        <v>23839035</v>
      </c>
      <c r="W124" s="80">
        <f t="shared" si="5"/>
        <v>16205886</v>
      </c>
      <c r="X124" s="80">
        <f t="shared" si="5"/>
        <v>13887478.310000001</v>
      </c>
      <c r="Y124" s="80">
        <f t="shared" si="5"/>
        <v>6024780</v>
      </c>
      <c r="Z124" s="80">
        <f t="shared" si="5"/>
        <v>2934216</v>
      </c>
      <c r="AA124" s="80">
        <f t="shared" si="5"/>
        <v>556890</v>
      </c>
      <c r="AB124" s="80">
        <f t="shared" si="5"/>
        <v>503719.99</v>
      </c>
      <c r="AC124" s="80">
        <f t="shared" si="5"/>
        <v>452191</v>
      </c>
      <c r="AD124" s="80">
        <f t="shared" si="5"/>
        <v>471769</v>
      </c>
      <c r="AE124" s="80">
        <f t="shared" si="5"/>
        <v>171097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259148</v>
      </c>
      <c r="AL124" s="80">
        <f t="shared" si="5"/>
        <v>263648</v>
      </c>
      <c r="AM124" s="80">
        <f t="shared" si="5"/>
        <v>280648</v>
      </c>
      <c r="AN124" s="80">
        <f t="shared" si="5"/>
        <v>0</v>
      </c>
      <c r="AO124" s="80">
        <f t="shared" si="5"/>
        <v>233666</v>
      </c>
      <c r="AP124" s="80">
        <f t="shared" si="5"/>
        <v>238606</v>
      </c>
      <c r="AQ124" s="80">
        <f t="shared" si="5"/>
        <v>182680</v>
      </c>
      <c r="AR124" s="80">
        <f t="shared" si="5"/>
        <v>189570.99</v>
      </c>
      <c r="AS124" s="80">
        <f t="shared" si="5"/>
        <v>203205</v>
      </c>
      <c r="AT124" s="80">
        <f t="shared" si="5"/>
        <v>224166</v>
      </c>
      <c r="AU124" s="80">
        <f t="shared" si="5"/>
        <v>223824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264975</v>
      </c>
      <c r="BA124" s="80">
        <f t="shared" si="5"/>
        <v>251500</v>
      </c>
      <c r="BB124" s="80">
        <f t="shared" si="5"/>
        <v>146500</v>
      </c>
      <c r="BC124" s="80">
        <f t="shared" si="5"/>
        <v>18550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49742209</v>
      </c>
      <c r="C125" s="82">
        <f t="shared" ref="C125:BK125" si="6">SUM(C123:C124)</f>
        <v>39964473</v>
      </c>
      <c r="D125" s="82">
        <f t="shared" si="6"/>
        <v>40097400</v>
      </c>
      <c r="E125" s="82">
        <f t="shared" si="6"/>
        <v>38572262</v>
      </c>
      <c r="F125" s="82">
        <f t="shared" si="6"/>
        <v>38183681</v>
      </c>
      <c r="G125" s="82">
        <f t="shared" si="6"/>
        <v>35458194</v>
      </c>
      <c r="H125" s="82">
        <f t="shared" si="6"/>
        <v>30081701</v>
      </c>
      <c r="I125" s="82">
        <f t="shared" si="6"/>
        <v>29736326</v>
      </c>
      <c r="J125" s="82">
        <f t="shared" si="6"/>
        <v>29640545</v>
      </c>
      <c r="K125" s="82">
        <f t="shared" si="6"/>
        <v>33472398</v>
      </c>
      <c r="L125" s="82">
        <f t="shared" si="6"/>
        <v>30864261</v>
      </c>
      <c r="M125" s="82">
        <f t="shared" si="6"/>
        <v>28074600</v>
      </c>
      <c r="N125" s="82">
        <f t="shared" si="6"/>
        <v>28320393</v>
      </c>
      <c r="O125" s="82">
        <f t="shared" si="6"/>
        <v>29074977</v>
      </c>
      <c r="P125" s="82">
        <f t="shared" si="6"/>
        <v>28903709</v>
      </c>
      <c r="Q125" s="82">
        <f t="shared" si="6"/>
        <v>29350857</v>
      </c>
      <c r="R125" s="82">
        <f t="shared" si="6"/>
        <v>29087631</v>
      </c>
      <c r="S125" s="82">
        <f t="shared" si="6"/>
        <v>29090081</v>
      </c>
      <c r="T125" s="82">
        <f t="shared" si="6"/>
        <v>28231585</v>
      </c>
      <c r="U125" s="82">
        <f t="shared" si="6"/>
        <v>28233864</v>
      </c>
      <c r="V125" s="82">
        <f t="shared" si="6"/>
        <v>27491363</v>
      </c>
      <c r="W125" s="82">
        <f t="shared" si="6"/>
        <v>18553304</v>
      </c>
      <c r="X125" s="82">
        <f t="shared" si="6"/>
        <v>16090637.370000001</v>
      </c>
      <c r="Y125" s="82">
        <f t="shared" si="6"/>
        <v>7065849</v>
      </c>
      <c r="Z125" s="82">
        <f t="shared" si="6"/>
        <v>3293195</v>
      </c>
      <c r="AA125" s="82">
        <f t="shared" si="6"/>
        <v>859767</v>
      </c>
      <c r="AB125" s="82">
        <f t="shared" si="6"/>
        <v>742868.52</v>
      </c>
      <c r="AC125" s="82">
        <f t="shared" si="6"/>
        <v>683290</v>
      </c>
      <c r="AD125" s="82">
        <f t="shared" si="6"/>
        <v>699546</v>
      </c>
      <c r="AE125" s="82">
        <f t="shared" si="6"/>
        <v>202068</v>
      </c>
      <c r="AF125" s="82">
        <f t="shared" si="6"/>
        <v>937.46</v>
      </c>
      <c r="AG125" s="82">
        <f t="shared" si="6"/>
        <v>2393</v>
      </c>
      <c r="AH125" s="82">
        <f t="shared" si="6"/>
        <v>4991</v>
      </c>
      <c r="AI125" s="82">
        <f t="shared" si="6"/>
        <v>3555</v>
      </c>
      <c r="AJ125" s="82">
        <f t="shared" si="6"/>
        <v>340737.67</v>
      </c>
      <c r="AK125" s="82">
        <f t="shared" si="6"/>
        <v>361738</v>
      </c>
      <c r="AL125" s="82">
        <f t="shared" si="6"/>
        <v>399780</v>
      </c>
      <c r="AM125" s="82">
        <f t="shared" si="6"/>
        <v>393780</v>
      </c>
      <c r="AN125" s="82">
        <f t="shared" si="6"/>
        <v>17211.240000000002</v>
      </c>
      <c r="AO125" s="82">
        <f t="shared" si="6"/>
        <v>429720</v>
      </c>
      <c r="AP125" s="82">
        <f t="shared" si="6"/>
        <v>427238</v>
      </c>
      <c r="AQ125" s="82">
        <f t="shared" si="6"/>
        <v>403474</v>
      </c>
      <c r="AR125" s="82">
        <f t="shared" si="6"/>
        <v>402644.91</v>
      </c>
      <c r="AS125" s="82">
        <f t="shared" si="6"/>
        <v>466499</v>
      </c>
      <c r="AT125" s="82">
        <f t="shared" si="6"/>
        <v>459753</v>
      </c>
      <c r="AU125" s="82">
        <f t="shared" si="6"/>
        <v>460154</v>
      </c>
      <c r="AV125" s="82">
        <f t="shared" si="6"/>
        <v>457669</v>
      </c>
      <c r="AW125" s="82">
        <f t="shared" si="6"/>
        <v>385973</v>
      </c>
      <c r="AX125" s="82">
        <f t="shared" si="6"/>
        <v>370209</v>
      </c>
      <c r="AY125" s="82">
        <f t="shared" si="6"/>
        <v>366359</v>
      </c>
      <c r="AZ125" s="82">
        <f t="shared" si="6"/>
        <v>353877</v>
      </c>
      <c r="BA125" s="82">
        <f t="shared" si="6"/>
        <v>447221</v>
      </c>
      <c r="BB125" s="82">
        <f t="shared" si="6"/>
        <v>462789</v>
      </c>
      <c r="BC125" s="82">
        <f t="shared" si="6"/>
        <v>318919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s="130" t="s">
        <v>6</v>
      </c>
      <c r="B128" s="130" t="s">
        <v>3344</v>
      </c>
      <c r="C128" s="130" t="s">
        <v>2333</v>
      </c>
      <c r="D128" s="130" t="s">
        <v>2455</v>
      </c>
      <c r="E128" s="130" t="s">
        <v>2335</v>
      </c>
      <c r="F128" s="130" t="s">
        <v>2336</v>
      </c>
      <c r="G128" s="130" t="s">
        <v>2337</v>
      </c>
      <c r="H128" s="130" t="s">
        <v>2456</v>
      </c>
      <c r="I128" s="130" t="s">
        <v>2339</v>
      </c>
      <c r="J128" s="130" t="s">
        <v>2340</v>
      </c>
      <c r="K128" s="130" t="s">
        <v>2341</v>
      </c>
      <c r="L128" s="130" t="s">
        <v>2457</v>
      </c>
      <c r="M128" s="130" t="s">
        <v>2343</v>
      </c>
      <c r="N128" s="130" t="s">
        <v>2344</v>
      </c>
      <c r="O128" s="130" t="s">
        <v>2345</v>
      </c>
      <c r="P128" s="130" t="s">
        <v>2458</v>
      </c>
      <c r="Q128" s="130" t="s">
        <v>2347</v>
      </c>
      <c r="R128" s="130" t="s">
        <v>2348</v>
      </c>
      <c r="S128" s="130" t="s">
        <v>2349</v>
      </c>
      <c r="T128" s="130" t="s">
        <v>2459</v>
      </c>
      <c r="U128" s="130" t="s">
        <v>2351</v>
      </c>
      <c r="V128" s="130" t="s">
        <v>2352</v>
      </c>
      <c r="W128" s="130" t="s">
        <v>2353</v>
      </c>
      <c r="X128" s="130" t="s">
        <v>2460</v>
      </c>
      <c r="Y128" s="130" t="s">
        <v>2355</v>
      </c>
      <c r="Z128" s="130" t="s">
        <v>2356</v>
      </c>
      <c r="AA128" s="130" t="s">
        <v>2357</v>
      </c>
      <c r="AB128" s="130" t="s">
        <v>2461</v>
      </c>
      <c r="AC128" s="130" t="s">
        <v>2359</v>
      </c>
      <c r="AD128" s="130" t="s">
        <v>2360</v>
      </c>
      <c r="AE128" s="130" t="s">
        <v>2361</v>
      </c>
      <c r="AF128" s="130" t="s">
        <v>2462</v>
      </c>
      <c r="AG128" s="130" t="s">
        <v>2363</v>
      </c>
      <c r="AH128" s="130" t="s">
        <v>2364</v>
      </c>
      <c r="AI128" s="130" t="s">
        <v>2365</v>
      </c>
      <c r="AJ128" s="130" t="s">
        <v>2463</v>
      </c>
      <c r="AK128" s="130" t="s">
        <v>2367</v>
      </c>
      <c r="AL128" s="130" t="s">
        <v>2368</v>
      </c>
      <c r="AM128" s="130" t="s">
        <v>2369</v>
      </c>
      <c r="AN128" s="130" t="s">
        <v>2464</v>
      </c>
      <c r="AO128" s="130" t="s">
        <v>2371</v>
      </c>
      <c r="AP128" s="130" t="s">
        <v>2372</v>
      </c>
      <c r="AQ128" s="130" t="s">
        <v>2373</v>
      </c>
      <c r="AR128" s="130" t="s">
        <v>2465</v>
      </c>
      <c r="AS128" s="130" t="s">
        <v>2375</v>
      </c>
      <c r="AT128" s="130" t="s">
        <v>2376</v>
      </c>
      <c r="AU128" s="130" t="s">
        <v>2377</v>
      </c>
      <c r="AV128" s="130" t="s">
        <v>2466</v>
      </c>
      <c r="AW128" s="130" t="s">
        <v>2379</v>
      </c>
      <c r="AX128" s="130" t="s">
        <v>2380</v>
      </c>
      <c r="AY128" s="130" t="s">
        <v>2381</v>
      </c>
      <c r="AZ128" s="130" t="s">
        <v>2467</v>
      </c>
      <c r="BA128" s="130" t="s">
        <v>2383</v>
      </c>
      <c r="BB128" s="130" t="s">
        <v>2384</v>
      </c>
      <c r="BC128" s="130" t="s">
        <v>2385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s="130" t="s">
        <v>2468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0"/>
      <c r="AI129" s="130"/>
      <c r="AJ129" s="130"/>
      <c r="AK129" s="130"/>
      <c r="AL129" s="130"/>
      <c r="AM129" s="130"/>
      <c r="AN129" s="130"/>
      <c r="AO129" s="130"/>
      <c r="AP129" s="130"/>
      <c r="AQ129" s="130"/>
      <c r="AR129" s="130"/>
      <c r="AS129" s="130"/>
      <c r="AT129" s="130"/>
      <c r="AU129" s="130"/>
      <c r="AV129" s="130"/>
      <c r="AW129" s="130"/>
      <c r="AX129" s="130"/>
      <c r="AY129" s="130"/>
      <c r="AZ129" s="130"/>
      <c r="BA129" s="130"/>
      <c r="BB129" s="130"/>
      <c r="BC129" s="130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s="130" t="s">
        <v>2469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0"/>
      <c r="AI130" s="130"/>
      <c r="AJ130" s="130"/>
      <c r="AK130" s="130"/>
      <c r="AL130" s="130"/>
      <c r="AM130" s="130"/>
      <c r="AN130" s="130"/>
      <c r="AO130" s="130"/>
      <c r="AP130" s="130"/>
      <c r="AQ130" s="130"/>
      <c r="AR130" s="130"/>
      <c r="AS130" s="130"/>
      <c r="AT130" s="130"/>
      <c r="AU130" s="130"/>
      <c r="AV130" s="130"/>
      <c r="AW130" s="130"/>
      <c r="AX130" s="130"/>
      <c r="AY130" s="130"/>
      <c r="AZ130" s="130"/>
      <c r="BA130" s="130"/>
      <c r="BB130" s="130"/>
      <c r="BC130" s="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s="130" t="s">
        <v>867</v>
      </c>
      <c r="B131" s="130">
        <v>2216044</v>
      </c>
      <c r="C131" s="130">
        <v>2230637</v>
      </c>
      <c r="D131" s="130">
        <v>1586950</v>
      </c>
      <c r="E131" s="130">
        <v>1651197</v>
      </c>
      <c r="F131" s="130">
        <v>1592726</v>
      </c>
      <c r="G131" s="130">
        <v>1683734</v>
      </c>
      <c r="H131" s="130">
        <v>1555818</v>
      </c>
      <c r="I131" s="130">
        <v>1491766</v>
      </c>
      <c r="J131" s="130">
        <v>1580661</v>
      </c>
      <c r="K131" s="130">
        <v>1617330</v>
      </c>
      <c r="L131" s="130">
        <v>1485292</v>
      </c>
      <c r="M131" s="130">
        <v>1325363</v>
      </c>
      <c r="N131" s="130">
        <v>1439720</v>
      </c>
      <c r="O131" s="130">
        <v>1479027</v>
      </c>
      <c r="P131" s="130">
        <v>1366366</v>
      </c>
      <c r="Q131" s="130">
        <v>1318925</v>
      </c>
      <c r="R131" s="130">
        <v>1389909</v>
      </c>
      <c r="S131" s="130">
        <v>1434983</v>
      </c>
      <c r="T131" s="130">
        <v>1228889</v>
      </c>
      <c r="U131" s="130">
        <v>1178312</v>
      </c>
      <c r="V131" s="130">
        <v>771986</v>
      </c>
      <c r="W131" s="130">
        <v>269603</v>
      </c>
      <c r="X131" s="130">
        <v>136054.87</v>
      </c>
      <c r="Y131" s="130">
        <v>89236</v>
      </c>
      <c r="Z131" s="130">
        <v>89776</v>
      </c>
      <c r="AA131" s="130">
        <v>81155</v>
      </c>
      <c r="AB131" s="130">
        <v>72345.14</v>
      </c>
      <c r="AC131" s="130">
        <v>52822</v>
      </c>
      <c r="AD131" s="130">
        <v>43207</v>
      </c>
      <c r="AE131" s="130">
        <v>36678</v>
      </c>
      <c r="AF131" s="130">
        <v>24288.54</v>
      </c>
      <c r="AG131" s="130">
        <v>22078</v>
      </c>
      <c r="AH131" s="130">
        <v>22196</v>
      </c>
      <c r="AI131" s="130">
        <v>22480</v>
      </c>
      <c r="AJ131" s="130">
        <v>79847.94</v>
      </c>
      <c r="AK131" s="130">
        <v>116024</v>
      </c>
      <c r="AL131" s="130">
        <v>83118</v>
      </c>
      <c r="AM131" s="130">
        <v>170742</v>
      </c>
      <c r="AN131" s="130">
        <v>95749.119999999995</v>
      </c>
      <c r="AO131" s="130">
        <v>67448</v>
      </c>
      <c r="AP131" s="130">
        <v>67194</v>
      </c>
      <c r="AQ131" s="130">
        <v>99808</v>
      </c>
      <c r="AR131" s="130">
        <v>48089.72</v>
      </c>
      <c r="AS131" s="130">
        <v>61154</v>
      </c>
      <c r="AT131" s="130">
        <v>51795</v>
      </c>
      <c r="AU131" s="130">
        <v>56041</v>
      </c>
      <c r="AV131" s="130">
        <v>48700</v>
      </c>
      <c r="AW131" s="130">
        <v>41069</v>
      </c>
      <c r="AX131" s="130">
        <v>31871</v>
      </c>
      <c r="AY131" s="130">
        <v>39828</v>
      </c>
      <c r="AZ131" s="130">
        <v>46230</v>
      </c>
      <c r="BA131" s="130">
        <v>54661</v>
      </c>
      <c r="BB131" s="130">
        <v>49466</v>
      </c>
      <c r="BC131" s="130">
        <v>564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s="130" t="s">
        <v>2470</v>
      </c>
      <c r="B132" s="130">
        <v>0</v>
      </c>
      <c r="C132" s="130">
        <v>0</v>
      </c>
      <c r="D132" s="130">
        <v>0</v>
      </c>
      <c r="E132" s="130">
        <v>0</v>
      </c>
      <c r="F132" s="130">
        <v>0</v>
      </c>
      <c r="G132" s="130">
        <v>0</v>
      </c>
      <c r="H132" s="130">
        <v>0</v>
      </c>
      <c r="I132" s="130">
        <v>0</v>
      </c>
      <c r="J132" s="130">
        <v>0</v>
      </c>
      <c r="K132" s="130">
        <v>0</v>
      </c>
      <c r="L132" s="130">
        <v>0</v>
      </c>
      <c r="M132" s="130">
        <v>0</v>
      </c>
      <c r="N132" s="130">
        <v>0</v>
      </c>
      <c r="O132" s="130">
        <v>0</v>
      </c>
      <c r="P132" s="130">
        <v>0</v>
      </c>
      <c r="Q132" s="130">
        <v>0</v>
      </c>
      <c r="R132" s="130">
        <v>0</v>
      </c>
      <c r="S132" s="130">
        <v>0</v>
      </c>
      <c r="T132" s="130">
        <v>0</v>
      </c>
      <c r="U132" s="130">
        <v>0</v>
      </c>
      <c r="V132" s="130">
        <v>771986</v>
      </c>
      <c r="W132" s="130">
        <v>269603</v>
      </c>
      <c r="X132" s="130">
        <v>136054.87</v>
      </c>
      <c r="Y132" s="130">
        <v>89236</v>
      </c>
      <c r="Z132" s="130">
        <v>89776</v>
      </c>
      <c r="AA132" s="130">
        <v>81155</v>
      </c>
      <c r="AB132" s="130">
        <v>72345.14</v>
      </c>
      <c r="AC132" s="130">
        <v>52822</v>
      </c>
      <c r="AD132" s="130">
        <v>43207</v>
      </c>
      <c r="AE132" s="130">
        <v>0</v>
      </c>
      <c r="AF132" s="130">
        <v>0</v>
      </c>
      <c r="AG132" s="130">
        <v>0</v>
      </c>
      <c r="AH132" s="130">
        <v>0</v>
      </c>
      <c r="AI132" s="130">
        <v>0</v>
      </c>
      <c r="AJ132" s="130">
        <v>0</v>
      </c>
      <c r="AK132" s="130">
        <v>0</v>
      </c>
      <c r="AL132" s="130">
        <v>0</v>
      </c>
      <c r="AM132" s="130">
        <v>0</v>
      </c>
      <c r="AN132" s="130">
        <v>0</v>
      </c>
      <c r="AO132" s="130">
        <v>0</v>
      </c>
      <c r="AP132" s="130">
        <v>0</v>
      </c>
      <c r="AQ132" s="130">
        <v>0</v>
      </c>
      <c r="AR132" s="130">
        <v>0</v>
      </c>
      <c r="AS132" s="130">
        <v>0</v>
      </c>
      <c r="AT132" s="130">
        <v>0</v>
      </c>
      <c r="AU132" s="130">
        <v>0</v>
      </c>
      <c r="AV132" s="130">
        <v>0</v>
      </c>
      <c r="AW132" s="130">
        <v>0</v>
      </c>
      <c r="AX132" s="130">
        <v>0</v>
      </c>
      <c r="AY132" s="130">
        <v>0</v>
      </c>
      <c r="AZ132" s="130">
        <v>0</v>
      </c>
      <c r="BA132" s="130">
        <v>0</v>
      </c>
      <c r="BB132" s="130">
        <v>0</v>
      </c>
      <c r="BC132" s="130">
        <v>0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s="130" t="s">
        <v>2640</v>
      </c>
      <c r="B133" s="130">
        <v>2142664</v>
      </c>
      <c r="C133" s="130">
        <v>2187650</v>
      </c>
      <c r="D133" s="130">
        <v>1548484</v>
      </c>
      <c r="E133" s="130">
        <v>1605518</v>
      </c>
      <c r="F133" s="130">
        <v>1545880</v>
      </c>
      <c r="G133" s="130">
        <v>1640256</v>
      </c>
      <c r="H133" s="130">
        <v>1514228</v>
      </c>
      <c r="I133" s="130">
        <v>1457810</v>
      </c>
      <c r="J133" s="130">
        <v>1464057</v>
      </c>
      <c r="K133" s="130">
        <v>1505605</v>
      </c>
      <c r="L133" s="130">
        <v>1352541</v>
      </c>
      <c r="M133" s="130">
        <v>1209112</v>
      </c>
      <c r="N133" s="130">
        <v>1354442</v>
      </c>
      <c r="O133" s="130">
        <v>1409967</v>
      </c>
      <c r="P133" s="130">
        <v>1181312</v>
      </c>
      <c r="Q133" s="130">
        <v>1289647</v>
      </c>
      <c r="R133" s="130">
        <v>1360883</v>
      </c>
      <c r="S133" s="130">
        <v>1406966</v>
      </c>
      <c r="T133" s="130">
        <v>1204737</v>
      </c>
      <c r="U133" s="130">
        <v>1157969</v>
      </c>
      <c r="V133" s="130">
        <v>0</v>
      </c>
      <c r="W133" s="130">
        <v>0</v>
      </c>
      <c r="X133" s="130">
        <v>0</v>
      </c>
      <c r="Y133" s="130">
        <v>0</v>
      </c>
      <c r="Z133" s="130">
        <v>0</v>
      </c>
      <c r="AA133" s="130">
        <v>0</v>
      </c>
      <c r="AB133" s="130">
        <v>0</v>
      </c>
      <c r="AC133" s="130">
        <v>0</v>
      </c>
      <c r="AD133" s="130">
        <v>0</v>
      </c>
      <c r="AE133" s="130">
        <v>36678</v>
      </c>
      <c r="AF133" s="130">
        <v>2565.02</v>
      </c>
      <c r="AG133" s="130">
        <v>1360</v>
      </c>
      <c r="AH133" s="130">
        <v>972</v>
      </c>
      <c r="AI133" s="130">
        <v>726</v>
      </c>
      <c r="AJ133" s="130">
        <v>79847.55</v>
      </c>
      <c r="AK133" s="130">
        <v>99233</v>
      </c>
      <c r="AL133" s="130">
        <v>83118</v>
      </c>
      <c r="AM133" s="130">
        <v>107853</v>
      </c>
      <c r="AN133" s="130">
        <v>94874.03</v>
      </c>
      <c r="AO133" s="130">
        <v>66923</v>
      </c>
      <c r="AP133" s="130">
        <v>67194</v>
      </c>
      <c r="AQ133" s="130">
        <v>65887</v>
      </c>
      <c r="AR133" s="130">
        <v>48089.72</v>
      </c>
      <c r="AS133" s="130">
        <v>61154</v>
      </c>
      <c r="AT133" s="130">
        <v>51795</v>
      </c>
      <c r="AU133" s="130">
        <v>56041</v>
      </c>
      <c r="AV133" s="130">
        <v>48697</v>
      </c>
      <c r="AW133" s="130">
        <v>40995</v>
      </c>
      <c r="AX133" s="130">
        <v>31782</v>
      </c>
      <c r="AY133" s="130">
        <v>39761</v>
      </c>
      <c r="AZ133" s="130">
        <v>43237</v>
      </c>
      <c r="BA133" s="130">
        <v>46228</v>
      </c>
      <c r="BB133" s="130">
        <v>42245</v>
      </c>
      <c r="BC133" s="130">
        <v>50903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s="130" t="s">
        <v>2641</v>
      </c>
      <c r="B134" s="130">
        <v>47704</v>
      </c>
      <c r="C134" s="130">
        <v>42987</v>
      </c>
      <c r="D134" s="130">
        <v>38466</v>
      </c>
      <c r="E134" s="130">
        <v>45679</v>
      </c>
      <c r="F134" s="130">
        <v>46846</v>
      </c>
      <c r="G134" s="130">
        <v>43478</v>
      </c>
      <c r="H134" s="130">
        <v>41590</v>
      </c>
      <c r="I134" s="130">
        <v>33956</v>
      </c>
      <c r="J134" s="130">
        <v>116604</v>
      </c>
      <c r="K134" s="130">
        <v>111725</v>
      </c>
      <c r="L134" s="130">
        <v>132751</v>
      </c>
      <c r="M134" s="130">
        <v>116251</v>
      </c>
      <c r="N134" s="130">
        <v>85278</v>
      </c>
      <c r="O134" s="130">
        <v>69060</v>
      </c>
      <c r="P134" s="130">
        <v>185054</v>
      </c>
      <c r="Q134" s="130">
        <v>29278</v>
      </c>
      <c r="R134" s="130">
        <v>29026</v>
      </c>
      <c r="S134" s="130">
        <v>28017</v>
      </c>
      <c r="T134" s="130">
        <v>24152</v>
      </c>
      <c r="U134" s="130">
        <v>20343</v>
      </c>
      <c r="V134" s="130">
        <v>0</v>
      </c>
      <c r="W134" s="130">
        <v>0</v>
      </c>
      <c r="X134" s="130">
        <v>0</v>
      </c>
      <c r="Y134" s="130">
        <v>0</v>
      </c>
      <c r="Z134" s="130">
        <v>0</v>
      </c>
      <c r="AA134" s="130">
        <v>0</v>
      </c>
      <c r="AB134" s="130">
        <v>0</v>
      </c>
      <c r="AC134" s="130">
        <v>0</v>
      </c>
      <c r="AD134" s="130">
        <v>0</v>
      </c>
      <c r="AE134" s="130">
        <v>0</v>
      </c>
      <c r="AF134" s="130">
        <v>21723.52</v>
      </c>
      <c r="AG134" s="130">
        <v>20718</v>
      </c>
      <c r="AH134" s="130">
        <v>21224</v>
      </c>
      <c r="AI134" s="130">
        <v>21754</v>
      </c>
      <c r="AJ134" s="130">
        <v>0.39</v>
      </c>
      <c r="AK134" s="130">
        <v>16791</v>
      </c>
      <c r="AL134" s="130">
        <v>0</v>
      </c>
      <c r="AM134" s="130">
        <v>62889</v>
      </c>
      <c r="AN134" s="130">
        <v>875.09</v>
      </c>
      <c r="AO134" s="130">
        <v>525</v>
      </c>
      <c r="AP134" s="130">
        <v>0</v>
      </c>
      <c r="AQ134" s="130">
        <v>33921</v>
      </c>
      <c r="AR134" s="130">
        <v>0</v>
      </c>
      <c r="AS134" s="130">
        <v>0</v>
      </c>
      <c r="AT134" s="130">
        <v>0</v>
      </c>
      <c r="AU134" s="130">
        <v>0</v>
      </c>
      <c r="AV134" s="130">
        <v>3</v>
      </c>
      <c r="AW134" s="130">
        <v>74</v>
      </c>
      <c r="AX134" s="130">
        <v>89</v>
      </c>
      <c r="AY134" s="130">
        <v>67</v>
      </c>
      <c r="AZ134" s="130">
        <v>2993</v>
      </c>
      <c r="BA134" s="130">
        <v>8433</v>
      </c>
      <c r="BB134" s="130">
        <v>7221</v>
      </c>
      <c r="BC134" s="130">
        <v>5565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s="130" t="s">
        <v>3406</v>
      </c>
      <c r="B135" s="130">
        <v>25676</v>
      </c>
      <c r="C135" s="130">
        <v>0</v>
      </c>
      <c r="D135" s="130">
        <v>0</v>
      </c>
      <c r="E135" s="130">
        <v>0</v>
      </c>
      <c r="F135" s="130">
        <v>0</v>
      </c>
      <c r="G135" s="130">
        <v>0</v>
      </c>
      <c r="H135" s="130">
        <v>0</v>
      </c>
      <c r="I135" s="130">
        <v>0</v>
      </c>
      <c r="J135" s="130">
        <v>0</v>
      </c>
      <c r="K135" s="130">
        <v>0</v>
      </c>
      <c r="L135" s="130">
        <v>0</v>
      </c>
      <c r="M135" s="130">
        <v>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s="130" t="s">
        <v>3407</v>
      </c>
      <c r="B136" s="130">
        <v>25676</v>
      </c>
      <c r="C136" s="130">
        <v>0</v>
      </c>
      <c r="D136" s="130">
        <v>0</v>
      </c>
      <c r="E136" s="130">
        <v>0</v>
      </c>
      <c r="F136" s="130">
        <v>0</v>
      </c>
      <c r="G136" s="130">
        <v>0</v>
      </c>
      <c r="H136" s="130">
        <v>0</v>
      </c>
      <c r="I136" s="130">
        <v>0</v>
      </c>
      <c r="J136" s="130">
        <v>0</v>
      </c>
      <c r="K136" s="130">
        <v>0</v>
      </c>
      <c r="L136" s="130">
        <v>0</v>
      </c>
      <c r="M136" s="130">
        <v>0</v>
      </c>
      <c r="N136" s="130">
        <v>0</v>
      </c>
      <c r="O136" s="130">
        <v>0</v>
      </c>
      <c r="P136" s="130">
        <v>0</v>
      </c>
      <c r="Q136" s="130">
        <v>0</v>
      </c>
      <c r="R136" s="130">
        <v>0</v>
      </c>
      <c r="S136" s="130">
        <v>0</v>
      </c>
      <c r="T136" s="130">
        <v>0</v>
      </c>
      <c r="U136" s="130">
        <v>0</v>
      </c>
      <c r="V136" s="130">
        <v>0</v>
      </c>
      <c r="W136" s="130">
        <v>0</v>
      </c>
      <c r="X136" s="130">
        <v>0</v>
      </c>
      <c r="Y136" s="130">
        <v>0</v>
      </c>
      <c r="Z136" s="130">
        <v>0</v>
      </c>
      <c r="AA136" s="130">
        <v>0</v>
      </c>
      <c r="AB136" s="130">
        <v>0</v>
      </c>
      <c r="AC136" s="130">
        <v>0</v>
      </c>
      <c r="AD136" s="130">
        <v>0</v>
      </c>
      <c r="AE136" s="130">
        <v>0</v>
      </c>
      <c r="AF136" s="130">
        <v>0</v>
      </c>
      <c r="AG136" s="130">
        <v>0</v>
      </c>
      <c r="AH136" s="130">
        <v>0</v>
      </c>
      <c r="AI136" s="130">
        <v>0</v>
      </c>
      <c r="AJ136" s="130">
        <v>0</v>
      </c>
      <c r="AK136" s="130">
        <v>0</v>
      </c>
      <c r="AL136" s="130">
        <v>0</v>
      </c>
      <c r="AM136" s="130">
        <v>0</v>
      </c>
      <c r="AN136" s="130">
        <v>0</v>
      </c>
      <c r="AO136" s="130">
        <v>0</v>
      </c>
      <c r="AP136" s="130">
        <v>0</v>
      </c>
      <c r="AQ136" s="130">
        <v>0</v>
      </c>
      <c r="AR136" s="130">
        <v>0</v>
      </c>
      <c r="AS136" s="130">
        <v>0</v>
      </c>
      <c r="AT136" s="130">
        <v>0</v>
      </c>
      <c r="AU136" s="130">
        <v>0</v>
      </c>
      <c r="AV136" s="130">
        <v>0</v>
      </c>
      <c r="AW136" s="130">
        <v>0</v>
      </c>
      <c r="AX136" s="130">
        <v>0</v>
      </c>
      <c r="AY136" s="130">
        <v>0</v>
      </c>
      <c r="AZ136" s="130">
        <v>0</v>
      </c>
      <c r="BA136" s="130">
        <v>0</v>
      </c>
      <c r="BB136" s="130">
        <v>0</v>
      </c>
      <c r="BC136" s="130">
        <v>0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s="130" t="s">
        <v>868</v>
      </c>
      <c r="B137" s="130">
        <v>25676</v>
      </c>
      <c r="C137" s="130">
        <v>24010</v>
      </c>
      <c r="D137" s="130">
        <v>44092.75</v>
      </c>
      <c r="E137" s="130">
        <v>0</v>
      </c>
      <c r="F137" s="130">
        <v>0</v>
      </c>
      <c r="G137" s="130">
        <v>0</v>
      </c>
      <c r="H137" s="130">
        <v>0</v>
      </c>
      <c r="I137" s="130">
        <v>0</v>
      </c>
      <c r="J137" s="130">
        <v>0</v>
      </c>
      <c r="K137" s="130">
        <v>0</v>
      </c>
      <c r="L137" s="130">
        <v>0</v>
      </c>
      <c r="M137" s="130">
        <v>0</v>
      </c>
      <c r="N137" s="130">
        <v>0</v>
      </c>
      <c r="O137" s="130">
        <v>0</v>
      </c>
      <c r="P137" s="130">
        <v>0</v>
      </c>
      <c r="Q137" s="130">
        <v>0</v>
      </c>
      <c r="R137" s="130">
        <v>0</v>
      </c>
      <c r="S137" s="130">
        <v>0</v>
      </c>
      <c r="T137" s="130">
        <v>0</v>
      </c>
      <c r="U137" s="130">
        <v>0</v>
      </c>
      <c r="V137" s="130">
        <v>0</v>
      </c>
      <c r="W137" s="130">
        <v>0</v>
      </c>
      <c r="X137" s="130">
        <v>0</v>
      </c>
      <c r="Y137" s="130">
        <v>0</v>
      </c>
      <c r="Z137" s="130">
        <v>0</v>
      </c>
      <c r="AA137" s="130">
        <v>0</v>
      </c>
      <c r="AB137" s="130">
        <v>0</v>
      </c>
      <c r="AC137" s="130">
        <v>0</v>
      </c>
      <c r="AD137" s="130">
        <v>0</v>
      </c>
      <c r="AE137" s="130">
        <v>0</v>
      </c>
      <c r="AF137" s="130">
        <v>0</v>
      </c>
      <c r="AG137" s="130">
        <v>0</v>
      </c>
      <c r="AH137" s="130">
        <v>0</v>
      </c>
      <c r="AI137" s="130">
        <v>0</v>
      </c>
      <c r="AJ137" s="130">
        <v>0</v>
      </c>
      <c r="AK137" s="130">
        <v>0</v>
      </c>
      <c r="AL137" s="130">
        <v>0</v>
      </c>
      <c r="AM137" s="130">
        <v>0</v>
      </c>
      <c r="AN137" s="130">
        <v>0</v>
      </c>
      <c r="AO137" s="130">
        <v>0</v>
      </c>
      <c r="AP137" s="130">
        <v>0</v>
      </c>
      <c r="AQ137" s="130">
        <v>0</v>
      </c>
      <c r="AR137" s="130">
        <v>0</v>
      </c>
      <c r="AS137" s="130">
        <v>0</v>
      </c>
      <c r="AT137" s="130">
        <v>0</v>
      </c>
      <c r="AU137" s="130">
        <v>0</v>
      </c>
      <c r="AV137" s="130">
        <v>0</v>
      </c>
      <c r="AW137" s="130">
        <v>0</v>
      </c>
      <c r="AX137" s="130">
        <v>0</v>
      </c>
      <c r="AY137" s="130">
        <v>0</v>
      </c>
      <c r="AZ137" s="130">
        <v>0</v>
      </c>
      <c r="BA137" s="130">
        <v>0</v>
      </c>
      <c r="BB137" s="130">
        <v>0</v>
      </c>
      <c r="BC137" s="130">
        <v>0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s="130" t="s">
        <v>869</v>
      </c>
      <c r="B138" s="130">
        <v>25676</v>
      </c>
      <c r="C138" s="130">
        <v>24010</v>
      </c>
      <c r="D138" s="130">
        <v>44092.75</v>
      </c>
      <c r="E138" s="130">
        <v>0</v>
      </c>
      <c r="F138" s="130">
        <v>0</v>
      </c>
      <c r="G138" s="130">
        <v>0</v>
      </c>
      <c r="H138" s="130">
        <v>0</v>
      </c>
      <c r="I138" s="130">
        <v>0</v>
      </c>
      <c r="J138" s="130">
        <v>0</v>
      </c>
      <c r="K138" s="130">
        <v>0</v>
      </c>
      <c r="L138" s="130">
        <v>0</v>
      </c>
      <c r="M138" s="130">
        <v>0</v>
      </c>
      <c r="N138" s="130">
        <v>0</v>
      </c>
      <c r="O138" s="130">
        <v>0</v>
      </c>
      <c r="P138" s="130">
        <v>0</v>
      </c>
      <c r="Q138" s="130">
        <v>0</v>
      </c>
      <c r="R138" s="130">
        <v>0</v>
      </c>
      <c r="S138" s="130">
        <v>0</v>
      </c>
      <c r="T138" s="130">
        <v>0</v>
      </c>
      <c r="U138" s="130">
        <v>0</v>
      </c>
      <c r="V138" s="130">
        <v>0</v>
      </c>
      <c r="W138" s="130">
        <v>0</v>
      </c>
      <c r="X138" s="130">
        <v>0</v>
      </c>
      <c r="Y138" s="130">
        <v>0</v>
      </c>
      <c r="Z138" s="130">
        <v>0</v>
      </c>
      <c r="AA138" s="130">
        <v>0</v>
      </c>
      <c r="AB138" s="130">
        <v>0</v>
      </c>
      <c r="AC138" s="130">
        <v>0</v>
      </c>
      <c r="AD138" s="130">
        <v>0</v>
      </c>
      <c r="AE138" s="130">
        <v>0</v>
      </c>
      <c r="AF138" s="130">
        <v>0</v>
      </c>
      <c r="AG138" s="130">
        <v>0</v>
      </c>
      <c r="AH138" s="130">
        <v>0</v>
      </c>
      <c r="AI138" s="130">
        <v>0</v>
      </c>
      <c r="AJ138" s="130">
        <v>0</v>
      </c>
      <c r="AK138" s="130">
        <v>0</v>
      </c>
      <c r="AL138" s="130">
        <v>0</v>
      </c>
      <c r="AM138" s="130">
        <v>0</v>
      </c>
      <c r="AN138" s="130">
        <v>0</v>
      </c>
      <c r="AO138" s="130">
        <v>0</v>
      </c>
      <c r="AP138" s="130">
        <v>0</v>
      </c>
      <c r="AQ138" s="130">
        <v>0</v>
      </c>
      <c r="AR138" s="130">
        <v>0</v>
      </c>
      <c r="AS138" s="130">
        <v>0</v>
      </c>
      <c r="AT138" s="130">
        <v>0</v>
      </c>
      <c r="AU138" s="130">
        <v>0</v>
      </c>
      <c r="AV138" s="130">
        <v>0</v>
      </c>
      <c r="AW138" s="130">
        <v>0</v>
      </c>
      <c r="AX138" s="130">
        <v>0</v>
      </c>
      <c r="AY138" s="130">
        <v>0</v>
      </c>
      <c r="AZ138" s="130">
        <v>0</v>
      </c>
      <c r="BA138" s="130">
        <v>0</v>
      </c>
      <c r="BB138" s="130">
        <v>0</v>
      </c>
      <c r="BC138" s="130">
        <v>0</v>
      </c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s="130" t="s">
        <v>786</v>
      </c>
      <c r="B139" s="130">
        <v>27458</v>
      </c>
      <c r="C139" s="130">
        <v>99867</v>
      </c>
      <c r="D139" s="130">
        <v>-97190</v>
      </c>
      <c r="E139" s="130">
        <v>85443</v>
      </c>
      <c r="F139" s="130">
        <v>47693</v>
      </c>
      <c r="G139" s="130">
        <v>41418</v>
      </c>
      <c r="H139" s="130">
        <v>83348</v>
      </c>
      <c r="I139" s="130">
        <v>25356</v>
      </c>
      <c r="J139" s="130">
        <v>17010</v>
      </c>
      <c r="K139" s="130">
        <v>4640</v>
      </c>
      <c r="L139" s="130">
        <v>22155</v>
      </c>
      <c r="M139" s="130">
        <v>1479</v>
      </c>
      <c r="N139" s="130">
        <v>18230</v>
      </c>
      <c r="O139" s="130">
        <v>6730</v>
      </c>
      <c r="P139" s="130">
        <v>-105529</v>
      </c>
      <c r="Q139" s="130">
        <v>91040</v>
      </c>
      <c r="R139" s="130">
        <v>45007</v>
      </c>
      <c r="S139" s="130">
        <v>43265</v>
      </c>
      <c r="T139" s="130">
        <v>44172</v>
      </c>
      <c r="U139" s="130">
        <v>38940</v>
      </c>
      <c r="V139" s="130">
        <v>42961</v>
      </c>
      <c r="W139" s="130">
        <v>51544</v>
      </c>
      <c r="X139" s="130">
        <v>7011.09</v>
      </c>
      <c r="Y139" s="130">
        <v>721</v>
      </c>
      <c r="Z139" s="130">
        <v>635</v>
      </c>
      <c r="AA139" s="130">
        <v>10179</v>
      </c>
      <c r="AB139" s="130">
        <v>12647.32</v>
      </c>
      <c r="AC139" s="130">
        <v>909</v>
      </c>
      <c r="AD139" s="130">
        <v>3734</v>
      </c>
      <c r="AE139" s="130">
        <v>1029</v>
      </c>
      <c r="AF139" s="130">
        <v>-2353.16</v>
      </c>
      <c r="AG139" s="130">
        <v>1</v>
      </c>
      <c r="AH139" s="130">
        <v>1639</v>
      </c>
      <c r="AI139" s="130">
        <v>18654</v>
      </c>
      <c r="AJ139" s="130">
        <v>923.18</v>
      </c>
      <c r="AK139" s="130">
        <v>758</v>
      </c>
      <c r="AL139" s="130">
        <v>399</v>
      </c>
      <c r="AM139" s="130">
        <v>372</v>
      </c>
      <c r="AN139" s="130">
        <v>-2082.58</v>
      </c>
      <c r="AO139" s="130">
        <v>2043.67</v>
      </c>
      <c r="AP139" s="130">
        <v>-4227</v>
      </c>
      <c r="AQ139" s="130">
        <v>12112</v>
      </c>
      <c r="AR139" s="130">
        <v>37500.11</v>
      </c>
      <c r="AS139" s="130">
        <v>1661</v>
      </c>
      <c r="AT139" s="130">
        <v>125</v>
      </c>
      <c r="AU139" s="130">
        <v>1440</v>
      </c>
      <c r="AV139" s="130">
        <v>2026</v>
      </c>
      <c r="AW139" s="130">
        <v>489</v>
      </c>
      <c r="AX139" s="130">
        <v>284</v>
      </c>
      <c r="AY139" s="130">
        <v>92</v>
      </c>
      <c r="AZ139" s="130">
        <v>67</v>
      </c>
      <c r="BA139" s="130">
        <v>179</v>
      </c>
      <c r="BB139" s="130">
        <v>433</v>
      </c>
      <c r="BC139" s="130">
        <v>226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s="130" t="s">
        <v>870</v>
      </c>
      <c r="B140" s="130">
        <v>2243502</v>
      </c>
      <c r="C140" s="130">
        <v>2354514</v>
      </c>
      <c r="D140" s="130">
        <v>1666131</v>
      </c>
      <c r="E140" s="130">
        <v>1736640</v>
      </c>
      <c r="F140" s="130">
        <v>1640419</v>
      </c>
      <c r="G140" s="130">
        <v>1725152</v>
      </c>
      <c r="H140" s="130">
        <v>1639166</v>
      </c>
      <c r="I140" s="130">
        <v>1517122</v>
      </c>
      <c r="J140" s="130">
        <v>1597671</v>
      </c>
      <c r="K140" s="130">
        <v>1621970</v>
      </c>
      <c r="L140" s="130">
        <v>1507447</v>
      </c>
      <c r="M140" s="130">
        <v>1326842</v>
      </c>
      <c r="N140" s="130">
        <v>1457950</v>
      </c>
      <c r="O140" s="130">
        <v>1485757</v>
      </c>
      <c r="P140" s="130">
        <v>1260837</v>
      </c>
      <c r="Q140" s="130">
        <v>1409965</v>
      </c>
      <c r="R140" s="130">
        <v>1434916</v>
      </c>
      <c r="S140" s="130">
        <v>1478248</v>
      </c>
      <c r="T140" s="130">
        <v>1273061</v>
      </c>
      <c r="U140" s="130">
        <v>1217252</v>
      </c>
      <c r="V140" s="130">
        <v>814947</v>
      </c>
      <c r="W140" s="130">
        <v>321147</v>
      </c>
      <c r="X140" s="130">
        <v>143065.97</v>
      </c>
      <c r="Y140" s="130">
        <v>89957</v>
      </c>
      <c r="Z140" s="130">
        <v>90411</v>
      </c>
      <c r="AA140" s="130">
        <v>91334</v>
      </c>
      <c r="AB140" s="130">
        <v>84992.45</v>
      </c>
      <c r="AC140" s="130">
        <v>53731</v>
      </c>
      <c r="AD140" s="130">
        <v>46941</v>
      </c>
      <c r="AE140" s="130">
        <v>37707</v>
      </c>
      <c r="AF140" s="130">
        <v>21935.38</v>
      </c>
      <c r="AG140" s="130">
        <v>22079</v>
      </c>
      <c r="AH140" s="130">
        <v>23835</v>
      </c>
      <c r="AI140" s="130">
        <v>41134</v>
      </c>
      <c r="AJ140" s="130">
        <v>80771.13</v>
      </c>
      <c r="AK140" s="130">
        <v>116782</v>
      </c>
      <c r="AL140" s="130">
        <v>83517</v>
      </c>
      <c r="AM140" s="130">
        <v>171114</v>
      </c>
      <c r="AN140" s="130">
        <v>93666.54</v>
      </c>
      <c r="AO140" s="130">
        <v>67448</v>
      </c>
      <c r="AP140" s="130">
        <v>67194</v>
      </c>
      <c r="AQ140" s="130">
        <v>111920</v>
      </c>
      <c r="AR140" s="130">
        <v>85589.83</v>
      </c>
      <c r="AS140" s="130">
        <v>62815</v>
      </c>
      <c r="AT140" s="130">
        <v>51920</v>
      </c>
      <c r="AU140" s="130">
        <v>57481</v>
      </c>
      <c r="AV140" s="130">
        <v>50726</v>
      </c>
      <c r="AW140" s="130">
        <v>41558</v>
      </c>
      <c r="AX140" s="130">
        <v>32155</v>
      </c>
      <c r="AY140" s="130">
        <v>39920</v>
      </c>
      <c r="AZ140" s="130">
        <v>46297</v>
      </c>
      <c r="BA140" s="130">
        <v>54840</v>
      </c>
      <c r="BB140" s="130">
        <v>49899</v>
      </c>
      <c r="BC140" s="130">
        <v>5669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s="130" t="s">
        <v>2472</v>
      </c>
      <c r="B141" s="130"/>
      <c r="C141" s="130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130"/>
      <c r="W141" s="130"/>
      <c r="X141" s="130"/>
      <c r="Y141" s="130"/>
      <c r="Z141" s="130"/>
      <c r="AA141" s="130"/>
      <c r="AB141" s="130"/>
      <c r="AC141" s="130"/>
      <c r="AD141" s="130"/>
      <c r="AE141" s="130"/>
      <c r="AF141" s="130"/>
      <c r="AG141" s="130"/>
      <c r="AH141" s="130"/>
      <c r="AI141" s="130"/>
      <c r="AJ141" s="130"/>
      <c r="AK141" s="130"/>
      <c r="AL141" s="130"/>
      <c r="AM141" s="130"/>
      <c r="AN141" s="130"/>
      <c r="AO141" s="130"/>
      <c r="AP141" s="130"/>
      <c r="AQ141" s="130"/>
      <c r="AR141" s="130"/>
      <c r="AS141" s="130"/>
      <c r="AT141" s="130"/>
      <c r="AU141" s="130"/>
      <c r="AV141" s="130"/>
      <c r="AW141" s="130"/>
      <c r="AX141" s="130"/>
      <c r="AY141" s="130"/>
      <c r="AZ141" s="130"/>
      <c r="BA141" s="130"/>
      <c r="BB141" s="130"/>
      <c r="BC141" s="130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s="130" t="s">
        <v>871</v>
      </c>
      <c r="B142" s="130">
        <v>1071422</v>
      </c>
      <c r="C142" s="130">
        <v>1070910</v>
      </c>
      <c r="D142" s="130">
        <v>835098</v>
      </c>
      <c r="E142" s="130">
        <v>849075</v>
      </c>
      <c r="F142" s="130">
        <v>765572</v>
      </c>
      <c r="G142" s="130">
        <v>754304</v>
      </c>
      <c r="H142" s="130">
        <v>749087</v>
      </c>
      <c r="I142" s="130">
        <v>788536</v>
      </c>
      <c r="J142" s="130">
        <v>715776</v>
      </c>
      <c r="K142" s="130">
        <v>693554</v>
      </c>
      <c r="L142" s="130">
        <v>713235</v>
      </c>
      <c r="M142" s="130">
        <v>689294</v>
      </c>
      <c r="N142" s="130">
        <v>635682</v>
      </c>
      <c r="O142" s="130">
        <v>589443</v>
      </c>
      <c r="P142" s="130">
        <v>606060</v>
      </c>
      <c r="Q142" s="130">
        <v>598813</v>
      </c>
      <c r="R142" s="130">
        <v>594752</v>
      </c>
      <c r="S142" s="130">
        <v>585282</v>
      </c>
      <c r="T142" s="130">
        <v>544953</v>
      </c>
      <c r="U142" s="130">
        <v>487618</v>
      </c>
      <c r="V142" s="130">
        <v>375793</v>
      </c>
      <c r="W142" s="130">
        <v>147949</v>
      </c>
      <c r="X142" s="130">
        <v>61971.99</v>
      </c>
      <c r="Y142" s="130">
        <v>54073</v>
      </c>
      <c r="Z142" s="130">
        <v>59011</v>
      </c>
      <c r="AA142" s="130">
        <v>48201</v>
      </c>
      <c r="AB142" s="130">
        <v>46411.02</v>
      </c>
      <c r="AC142" s="130">
        <v>32858</v>
      </c>
      <c r="AD142" s="130">
        <v>27073</v>
      </c>
      <c r="AE142" s="130">
        <v>22089</v>
      </c>
      <c r="AF142" s="130">
        <v>15990.77</v>
      </c>
      <c r="AG142" s="130">
        <v>16123</v>
      </c>
      <c r="AH142" s="130">
        <v>14069</v>
      </c>
      <c r="AI142" s="130">
        <v>15473</v>
      </c>
      <c r="AJ142" s="130">
        <v>67299.960000000006</v>
      </c>
      <c r="AK142" s="130">
        <v>75093</v>
      </c>
      <c r="AL142" s="130">
        <v>59100</v>
      </c>
      <c r="AM142" s="130">
        <v>99406</v>
      </c>
      <c r="AN142" s="130">
        <v>63735.89</v>
      </c>
      <c r="AO142" s="130">
        <v>62565</v>
      </c>
      <c r="AP142" s="130">
        <v>60712</v>
      </c>
      <c r="AQ142" s="130">
        <v>56037</v>
      </c>
      <c r="AR142" s="130">
        <v>42371.93</v>
      </c>
      <c r="AS142" s="130">
        <v>50121</v>
      </c>
      <c r="AT142" s="130">
        <v>45760</v>
      </c>
      <c r="AU142" s="130">
        <v>46757</v>
      </c>
      <c r="AV142" s="130">
        <v>85935</v>
      </c>
      <c r="AW142" s="130">
        <v>28533</v>
      </c>
      <c r="AX142" s="130">
        <v>29050</v>
      </c>
      <c r="AY142" s="130">
        <v>31107</v>
      </c>
      <c r="AZ142" s="130">
        <v>39809</v>
      </c>
      <c r="BA142" s="130">
        <v>44105</v>
      </c>
      <c r="BB142" s="130">
        <v>46350</v>
      </c>
      <c r="BC142" s="130">
        <v>4946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s="130" t="s">
        <v>2642</v>
      </c>
      <c r="B143" s="130">
        <v>1037172</v>
      </c>
      <c r="C143" s="130">
        <v>1028361</v>
      </c>
      <c r="D143" s="130">
        <v>796711</v>
      </c>
      <c r="E143" s="130">
        <v>812735</v>
      </c>
      <c r="F143" s="130">
        <v>727110</v>
      </c>
      <c r="G143" s="130">
        <v>718339</v>
      </c>
      <c r="H143" s="130">
        <v>708029</v>
      </c>
      <c r="I143" s="130">
        <v>774101</v>
      </c>
      <c r="J143" s="130">
        <v>698488</v>
      </c>
      <c r="K143" s="130">
        <v>676889</v>
      </c>
      <c r="L143" s="130">
        <v>690051</v>
      </c>
      <c r="M143" s="130">
        <v>666160</v>
      </c>
      <c r="N143" s="130">
        <v>606986</v>
      </c>
      <c r="O143" s="130">
        <v>569920</v>
      </c>
      <c r="P143" s="130">
        <v>591831</v>
      </c>
      <c r="Q143" s="130">
        <v>583569</v>
      </c>
      <c r="R143" s="130">
        <v>577577</v>
      </c>
      <c r="S143" s="130">
        <v>569000</v>
      </c>
      <c r="T143" s="130">
        <v>529574</v>
      </c>
      <c r="U143" s="130">
        <v>472514</v>
      </c>
      <c r="V143" s="130">
        <v>0</v>
      </c>
      <c r="W143" s="130">
        <v>0</v>
      </c>
      <c r="X143" s="130">
        <v>0</v>
      </c>
      <c r="Y143" s="130">
        <v>0</v>
      </c>
      <c r="Z143" s="130">
        <v>0</v>
      </c>
      <c r="AA143" s="130">
        <v>0</v>
      </c>
      <c r="AB143" s="130">
        <v>0</v>
      </c>
      <c r="AC143" s="130">
        <v>0</v>
      </c>
      <c r="AD143" s="130">
        <v>0</v>
      </c>
      <c r="AE143" s="130">
        <v>0</v>
      </c>
      <c r="AF143" s="130">
        <v>1291.9100000000001</v>
      </c>
      <c r="AG143" s="130">
        <v>586</v>
      </c>
      <c r="AH143" s="130">
        <v>574</v>
      </c>
      <c r="AI143" s="130">
        <v>510</v>
      </c>
      <c r="AJ143" s="130">
        <v>67299.48</v>
      </c>
      <c r="AK143" s="130">
        <v>75093</v>
      </c>
      <c r="AL143" s="130">
        <v>59100</v>
      </c>
      <c r="AM143" s="130">
        <v>66567</v>
      </c>
      <c r="AN143" s="130">
        <v>63109.17</v>
      </c>
      <c r="AO143" s="130">
        <v>61686</v>
      </c>
      <c r="AP143" s="130">
        <v>60253</v>
      </c>
      <c r="AQ143" s="130">
        <v>55333</v>
      </c>
      <c r="AR143" s="130">
        <v>39871.93</v>
      </c>
      <c r="AS143" s="130">
        <v>50121</v>
      </c>
      <c r="AT143" s="130">
        <v>45760</v>
      </c>
      <c r="AU143" s="130">
        <v>46757</v>
      </c>
      <c r="AV143" s="130">
        <v>31907</v>
      </c>
      <c r="AW143" s="130">
        <v>0</v>
      </c>
      <c r="AX143" s="130">
        <v>0</v>
      </c>
      <c r="AY143" s="130">
        <v>0</v>
      </c>
      <c r="AZ143" s="130">
        <v>0</v>
      </c>
      <c r="BA143" s="130">
        <v>44105</v>
      </c>
      <c r="BB143" s="130">
        <v>0</v>
      </c>
      <c r="BC143" s="130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s="130" t="s">
        <v>3364</v>
      </c>
      <c r="B144" s="130">
        <v>34250</v>
      </c>
      <c r="C144" s="130">
        <v>42549</v>
      </c>
      <c r="D144" s="130">
        <v>38387</v>
      </c>
      <c r="E144" s="130">
        <v>36340</v>
      </c>
      <c r="F144" s="130">
        <v>38462</v>
      </c>
      <c r="G144" s="130">
        <v>35965</v>
      </c>
      <c r="H144" s="130">
        <v>41058</v>
      </c>
      <c r="I144" s="130">
        <v>14435</v>
      </c>
      <c r="J144" s="130">
        <v>17288</v>
      </c>
      <c r="K144" s="130">
        <v>16665</v>
      </c>
      <c r="L144" s="130">
        <v>23184</v>
      </c>
      <c r="M144" s="130">
        <v>23134</v>
      </c>
      <c r="N144" s="130">
        <v>28696</v>
      </c>
      <c r="O144" s="130">
        <v>19523</v>
      </c>
      <c r="P144" s="130">
        <v>14229</v>
      </c>
      <c r="Q144" s="130">
        <v>15244</v>
      </c>
      <c r="R144" s="130">
        <v>17175</v>
      </c>
      <c r="S144" s="130">
        <v>16282</v>
      </c>
      <c r="T144" s="130">
        <v>15379</v>
      </c>
      <c r="U144" s="130">
        <v>15104</v>
      </c>
      <c r="V144" s="130">
        <v>0</v>
      </c>
      <c r="W144" s="130">
        <v>0</v>
      </c>
      <c r="X144" s="130">
        <v>0</v>
      </c>
      <c r="Y144" s="130">
        <v>0</v>
      </c>
      <c r="Z144" s="130">
        <v>0</v>
      </c>
      <c r="AA144" s="130">
        <v>0</v>
      </c>
      <c r="AB144" s="130">
        <v>0</v>
      </c>
      <c r="AC144" s="130">
        <v>0</v>
      </c>
      <c r="AD144" s="130">
        <v>0</v>
      </c>
      <c r="AE144" s="130">
        <v>22089</v>
      </c>
      <c r="AF144" s="130">
        <v>14698.86</v>
      </c>
      <c r="AG144" s="130">
        <v>15537</v>
      </c>
      <c r="AH144" s="130">
        <v>13495</v>
      </c>
      <c r="AI144" s="130">
        <v>14963</v>
      </c>
      <c r="AJ144" s="130">
        <v>0.49</v>
      </c>
      <c r="AK144" s="130">
        <v>10395</v>
      </c>
      <c r="AL144" s="130">
        <v>0</v>
      </c>
      <c r="AM144" s="130">
        <v>32839</v>
      </c>
      <c r="AN144" s="130">
        <v>626.72</v>
      </c>
      <c r="AO144" s="130">
        <v>879</v>
      </c>
      <c r="AP144" s="130">
        <v>459</v>
      </c>
      <c r="AQ144" s="130">
        <v>704</v>
      </c>
      <c r="AR144" s="130">
        <v>625</v>
      </c>
      <c r="AS144" s="130">
        <v>0</v>
      </c>
      <c r="AT144" s="130">
        <v>0</v>
      </c>
      <c r="AU144" s="130">
        <v>0</v>
      </c>
      <c r="AV144" s="130">
        <v>11749.25</v>
      </c>
      <c r="AW144" s="130">
        <v>0</v>
      </c>
      <c r="AX144" s="130">
        <v>0</v>
      </c>
      <c r="AY144" s="130">
        <v>0</v>
      </c>
      <c r="AZ144" s="130">
        <v>0</v>
      </c>
      <c r="BA144" s="130">
        <v>0</v>
      </c>
      <c r="BB144" s="130">
        <v>0</v>
      </c>
      <c r="BC144" s="130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s="130" t="s">
        <v>872</v>
      </c>
      <c r="B145" s="130">
        <v>119359</v>
      </c>
      <c r="C145" s="130">
        <v>112465</v>
      </c>
      <c r="D145" s="130">
        <v>247139</v>
      </c>
      <c r="E145" s="130">
        <v>143899</v>
      </c>
      <c r="F145" s="130">
        <v>127116</v>
      </c>
      <c r="G145" s="130">
        <v>150025</v>
      </c>
      <c r="H145" s="130">
        <v>207634</v>
      </c>
      <c r="I145" s="130">
        <v>125759</v>
      </c>
      <c r="J145" s="130">
        <v>137997</v>
      </c>
      <c r="K145" s="130">
        <v>98011</v>
      </c>
      <c r="L145" s="130">
        <v>213018</v>
      </c>
      <c r="M145" s="130">
        <v>119143</v>
      </c>
      <c r="N145" s="130">
        <v>79373</v>
      </c>
      <c r="O145" s="130">
        <v>97940</v>
      </c>
      <c r="P145" s="130">
        <v>153589</v>
      </c>
      <c r="Q145" s="130">
        <v>98259</v>
      </c>
      <c r="R145" s="130">
        <v>79151</v>
      </c>
      <c r="S145" s="130">
        <v>89811</v>
      </c>
      <c r="T145" s="130">
        <v>163640</v>
      </c>
      <c r="U145" s="130">
        <v>143837</v>
      </c>
      <c r="V145" s="130">
        <v>109334</v>
      </c>
      <c r="W145" s="130">
        <v>139472</v>
      </c>
      <c r="X145" s="130">
        <v>348874.99</v>
      </c>
      <c r="Y145" s="130">
        <v>155127</v>
      </c>
      <c r="Z145" s="130">
        <v>200335</v>
      </c>
      <c r="AA145" s="130">
        <v>63533</v>
      </c>
      <c r="AB145" s="130">
        <v>54350.36</v>
      </c>
      <c r="AC145" s="130">
        <v>48109</v>
      </c>
      <c r="AD145" s="130">
        <v>26605</v>
      </c>
      <c r="AE145" s="130">
        <v>16554</v>
      </c>
      <c r="AF145" s="130">
        <v>5155.1499999999996</v>
      </c>
      <c r="AG145" s="130">
        <v>13551</v>
      </c>
      <c r="AH145" s="130">
        <v>5954</v>
      </c>
      <c r="AI145" s="130">
        <v>5168</v>
      </c>
      <c r="AJ145" s="130">
        <v>23567.13</v>
      </c>
      <c r="AK145" s="130">
        <v>25824</v>
      </c>
      <c r="AL145" s="130">
        <v>19897</v>
      </c>
      <c r="AM145" s="130">
        <v>21659</v>
      </c>
      <c r="AN145" s="130">
        <v>21922.720000000001</v>
      </c>
      <c r="AO145" s="130">
        <v>22211</v>
      </c>
      <c r="AP145" s="130">
        <v>20604</v>
      </c>
      <c r="AQ145" s="130">
        <v>24415</v>
      </c>
      <c r="AR145" s="130">
        <v>26365.72</v>
      </c>
      <c r="AS145" s="130">
        <v>27729</v>
      </c>
      <c r="AT145" s="130">
        <v>23264</v>
      </c>
      <c r="AU145" s="130">
        <v>22627</v>
      </c>
      <c r="AV145" s="130">
        <v>52098</v>
      </c>
      <c r="AW145" s="130">
        <v>32047</v>
      </c>
      <c r="AX145" s="130">
        <v>48339</v>
      </c>
      <c r="AY145" s="130">
        <v>73627</v>
      </c>
      <c r="AZ145" s="130">
        <v>25520</v>
      </c>
      <c r="BA145" s="130">
        <v>30042</v>
      </c>
      <c r="BB145" s="130">
        <v>22396</v>
      </c>
      <c r="BC145" s="130">
        <v>26558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s="130" t="s">
        <v>873</v>
      </c>
      <c r="B146" s="130">
        <v>620</v>
      </c>
      <c r="C146" s="130">
        <v>624</v>
      </c>
      <c r="D146" s="130">
        <v>924</v>
      </c>
      <c r="E146" s="130">
        <v>1164</v>
      </c>
      <c r="F146" s="130">
        <v>878</v>
      </c>
      <c r="G146" s="130">
        <v>1596</v>
      </c>
      <c r="H146" s="130">
        <v>326</v>
      </c>
      <c r="I146" s="130">
        <v>578</v>
      </c>
      <c r="J146" s="130">
        <v>438</v>
      </c>
      <c r="K146" s="130">
        <v>739</v>
      </c>
      <c r="L146" s="130">
        <v>1877</v>
      </c>
      <c r="M146" s="130">
        <v>650</v>
      </c>
      <c r="N146" s="130">
        <v>905</v>
      </c>
      <c r="O146" s="130">
        <v>818</v>
      </c>
      <c r="P146" s="130">
        <v>3428</v>
      </c>
      <c r="Q146" s="130">
        <v>3098</v>
      </c>
      <c r="R146" s="130">
        <v>2029</v>
      </c>
      <c r="S146" s="130">
        <v>1878</v>
      </c>
      <c r="T146" s="130">
        <v>2264</v>
      </c>
      <c r="U146" s="130">
        <v>3033</v>
      </c>
      <c r="V146" s="130">
        <v>1908</v>
      </c>
      <c r="W146" s="130">
        <v>1291</v>
      </c>
      <c r="X146" s="130">
        <v>4667.0200000000004</v>
      </c>
      <c r="Y146" s="130">
        <v>1148</v>
      </c>
      <c r="Z146" s="130">
        <v>386</v>
      </c>
      <c r="AA146" s="130">
        <v>605</v>
      </c>
      <c r="AB146" s="130">
        <v>2116.9499999999998</v>
      </c>
      <c r="AC146" s="130">
        <v>1210</v>
      </c>
      <c r="AD146" s="130">
        <v>1149</v>
      </c>
      <c r="AE146" s="130">
        <v>1133</v>
      </c>
      <c r="AF146" s="130">
        <v>2099.92</v>
      </c>
      <c r="AG146" s="130">
        <v>1053</v>
      </c>
      <c r="AH146" s="130">
        <v>1009</v>
      </c>
      <c r="AI146" s="130">
        <v>1051</v>
      </c>
      <c r="AJ146" s="130">
        <v>2217.92</v>
      </c>
      <c r="AK146" s="130">
        <v>2475</v>
      </c>
      <c r="AL146" s="130">
        <v>1675</v>
      </c>
      <c r="AM146" s="130">
        <v>1985</v>
      </c>
      <c r="AN146" s="130">
        <v>2710.57</v>
      </c>
      <c r="AO146" s="130">
        <v>1804</v>
      </c>
      <c r="AP146" s="130">
        <v>1956</v>
      </c>
      <c r="AQ146" s="130">
        <v>1650</v>
      </c>
      <c r="AR146" s="130">
        <v>1155.54</v>
      </c>
      <c r="AS146" s="130">
        <v>935</v>
      </c>
      <c r="AT146" s="130">
        <v>945</v>
      </c>
      <c r="AU146" s="130">
        <v>915</v>
      </c>
      <c r="AV146" s="130">
        <v>640</v>
      </c>
      <c r="AW146" s="130">
        <v>457</v>
      </c>
      <c r="AX146" s="130">
        <v>499</v>
      </c>
      <c r="AY146" s="130">
        <v>0</v>
      </c>
      <c r="AZ146" s="130">
        <v>0</v>
      </c>
      <c r="BA146" s="130">
        <v>0</v>
      </c>
      <c r="BB146" s="130">
        <v>0</v>
      </c>
      <c r="BC146" s="130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s="130" t="s">
        <v>874</v>
      </c>
      <c r="B147" s="130">
        <v>118739</v>
      </c>
      <c r="C147" s="130">
        <v>111841</v>
      </c>
      <c r="D147" s="130">
        <v>246215</v>
      </c>
      <c r="E147" s="130">
        <v>142735</v>
      </c>
      <c r="F147" s="130">
        <v>126238</v>
      </c>
      <c r="G147" s="130">
        <v>148429</v>
      </c>
      <c r="H147" s="130">
        <v>207308</v>
      </c>
      <c r="I147" s="130">
        <v>125181</v>
      </c>
      <c r="J147" s="130">
        <v>137559</v>
      </c>
      <c r="K147" s="130">
        <v>97272</v>
      </c>
      <c r="L147" s="130">
        <v>211141</v>
      </c>
      <c r="M147" s="130">
        <v>118493</v>
      </c>
      <c r="N147" s="130">
        <v>78468</v>
      </c>
      <c r="O147" s="130">
        <v>97122</v>
      </c>
      <c r="P147" s="130">
        <v>150161</v>
      </c>
      <c r="Q147" s="130">
        <v>95161</v>
      </c>
      <c r="R147" s="130">
        <v>77122</v>
      </c>
      <c r="S147" s="130">
        <v>87933</v>
      </c>
      <c r="T147" s="130">
        <v>161376</v>
      </c>
      <c r="U147" s="130">
        <v>140804</v>
      </c>
      <c r="V147" s="130">
        <v>107426</v>
      </c>
      <c r="W147" s="130">
        <v>138181</v>
      </c>
      <c r="X147" s="130">
        <v>344207.97</v>
      </c>
      <c r="Y147" s="130">
        <v>153979</v>
      </c>
      <c r="Z147" s="130">
        <v>199949</v>
      </c>
      <c r="AA147" s="130">
        <v>62928</v>
      </c>
      <c r="AB147" s="130">
        <v>52233.4</v>
      </c>
      <c r="AC147" s="130">
        <v>46899</v>
      </c>
      <c r="AD147" s="130">
        <v>25456</v>
      </c>
      <c r="AE147" s="130">
        <v>15421</v>
      </c>
      <c r="AF147" s="130">
        <v>3055.23</v>
      </c>
      <c r="AG147" s="130">
        <v>12498</v>
      </c>
      <c r="AH147" s="130">
        <v>4945</v>
      </c>
      <c r="AI147" s="130">
        <v>4117</v>
      </c>
      <c r="AJ147" s="130">
        <v>21349.21</v>
      </c>
      <c r="AK147" s="130">
        <v>23349</v>
      </c>
      <c r="AL147" s="130">
        <v>18222</v>
      </c>
      <c r="AM147" s="130">
        <v>19674</v>
      </c>
      <c r="AN147" s="130">
        <v>19212.150000000001</v>
      </c>
      <c r="AO147" s="130">
        <v>20407</v>
      </c>
      <c r="AP147" s="130">
        <v>18648</v>
      </c>
      <c r="AQ147" s="130">
        <v>22765</v>
      </c>
      <c r="AR147" s="130">
        <v>25210.18</v>
      </c>
      <c r="AS147" s="130">
        <v>26794</v>
      </c>
      <c r="AT147" s="130">
        <v>22319</v>
      </c>
      <c r="AU147" s="130">
        <v>21712</v>
      </c>
      <c r="AV147" s="130">
        <v>51458</v>
      </c>
      <c r="AW147" s="130">
        <v>31590</v>
      </c>
      <c r="AX147" s="130">
        <v>47840</v>
      </c>
      <c r="AY147" s="130">
        <v>0</v>
      </c>
      <c r="AZ147" s="130">
        <v>0</v>
      </c>
      <c r="BA147" s="130">
        <v>0</v>
      </c>
      <c r="BB147" s="130">
        <v>0</v>
      </c>
      <c r="BC147" s="130">
        <v>0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s="130" t="s">
        <v>875</v>
      </c>
      <c r="B148" s="130">
        <v>0</v>
      </c>
      <c r="C148" s="130">
        <v>0</v>
      </c>
      <c r="D148" s="130">
        <v>0</v>
      </c>
      <c r="E148" s="130">
        <v>0</v>
      </c>
      <c r="F148" s="130">
        <v>0</v>
      </c>
      <c r="G148" s="130">
        <v>0</v>
      </c>
      <c r="H148" s="130">
        <v>0</v>
      </c>
      <c r="I148" s="130">
        <v>0</v>
      </c>
      <c r="J148" s="130">
        <v>0</v>
      </c>
      <c r="K148" s="130">
        <v>0</v>
      </c>
      <c r="L148" s="130">
        <v>0</v>
      </c>
      <c r="M148" s="130">
        <v>0</v>
      </c>
      <c r="N148" s="130">
        <v>0</v>
      </c>
      <c r="O148" s="130">
        <v>0</v>
      </c>
      <c r="P148" s="130">
        <v>0</v>
      </c>
      <c r="Q148" s="130">
        <v>0</v>
      </c>
      <c r="R148" s="130">
        <v>0</v>
      </c>
      <c r="S148" s="130">
        <v>0</v>
      </c>
      <c r="T148" s="130">
        <v>0</v>
      </c>
      <c r="U148" s="130">
        <v>0</v>
      </c>
      <c r="V148" s="130">
        <v>0</v>
      </c>
      <c r="W148" s="130">
        <v>0</v>
      </c>
      <c r="X148" s="130">
        <v>0</v>
      </c>
      <c r="Y148" s="130">
        <v>0</v>
      </c>
      <c r="Z148" s="130">
        <v>0</v>
      </c>
      <c r="AA148" s="130">
        <v>0</v>
      </c>
      <c r="AB148" s="130">
        <v>0</v>
      </c>
      <c r="AC148" s="130">
        <v>0</v>
      </c>
      <c r="AD148" s="130">
        <v>0</v>
      </c>
      <c r="AE148" s="130">
        <v>0</v>
      </c>
      <c r="AF148" s="130">
        <v>0</v>
      </c>
      <c r="AG148" s="130">
        <v>0</v>
      </c>
      <c r="AH148" s="130">
        <v>0</v>
      </c>
      <c r="AI148" s="130">
        <v>0</v>
      </c>
      <c r="AJ148" s="130">
        <v>0</v>
      </c>
      <c r="AK148" s="130">
        <v>0</v>
      </c>
      <c r="AL148" s="130">
        <v>0</v>
      </c>
      <c r="AM148" s="130">
        <v>0</v>
      </c>
      <c r="AN148" s="130">
        <v>0</v>
      </c>
      <c r="AO148" s="130">
        <v>0</v>
      </c>
      <c r="AP148" s="130">
        <v>0</v>
      </c>
      <c r="AQ148" s="130">
        <v>0</v>
      </c>
      <c r="AR148" s="130">
        <v>992.36</v>
      </c>
      <c r="AS148" s="130">
        <v>0</v>
      </c>
      <c r="AT148" s="130">
        <v>0</v>
      </c>
      <c r="AU148" s="130">
        <v>0</v>
      </c>
      <c r="AV148" s="130">
        <v>1023</v>
      </c>
      <c r="AW148" s="130">
        <v>0</v>
      </c>
      <c r="AX148" s="130">
        <v>0</v>
      </c>
      <c r="AY148" s="130">
        <v>1147</v>
      </c>
      <c r="AZ148" s="130">
        <v>0</v>
      </c>
      <c r="BA148" s="130">
        <v>0</v>
      </c>
      <c r="BB148" s="130">
        <v>0</v>
      </c>
      <c r="BC148" s="130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s="130" t="s">
        <v>2326</v>
      </c>
      <c r="B149" s="130">
        <v>0</v>
      </c>
      <c r="C149" s="130">
        <v>0</v>
      </c>
      <c r="D149" s="130">
        <v>0</v>
      </c>
      <c r="E149" s="130">
        <v>0</v>
      </c>
      <c r="F149" s="130">
        <v>0</v>
      </c>
      <c r="G149" s="130">
        <v>0</v>
      </c>
      <c r="H149" s="130">
        <v>0</v>
      </c>
      <c r="I149" s="130">
        <v>0</v>
      </c>
      <c r="J149" s="130">
        <v>0</v>
      </c>
      <c r="K149" s="130">
        <v>0</v>
      </c>
      <c r="L149" s="130">
        <v>0</v>
      </c>
      <c r="M149" s="130">
        <v>0</v>
      </c>
      <c r="N149" s="130">
        <v>0</v>
      </c>
      <c r="O149" s="130">
        <v>0</v>
      </c>
      <c r="P149" s="130">
        <v>0</v>
      </c>
      <c r="Q149" s="130">
        <v>0</v>
      </c>
      <c r="R149" s="130">
        <v>0</v>
      </c>
      <c r="S149" s="130">
        <v>0</v>
      </c>
      <c r="T149" s="130">
        <v>0</v>
      </c>
      <c r="U149" s="130">
        <v>0</v>
      </c>
      <c r="V149" s="130">
        <v>0</v>
      </c>
      <c r="W149" s="130">
        <v>0</v>
      </c>
      <c r="X149" s="130">
        <v>0</v>
      </c>
      <c r="Y149" s="130">
        <v>0</v>
      </c>
      <c r="Z149" s="130">
        <v>0</v>
      </c>
      <c r="AA149" s="130">
        <v>0</v>
      </c>
      <c r="AB149" s="130">
        <v>0</v>
      </c>
      <c r="AC149" s="130">
        <v>0</v>
      </c>
      <c r="AD149" s="130">
        <v>0</v>
      </c>
      <c r="AE149" s="130">
        <v>0</v>
      </c>
      <c r="AF149" s="130">
        <v>0</v>
      </c>
      <c r="AG149" s="130">
        <v>0</v>
      </c>
      <c r="AH149" s="130">
        <v>0</v>
      </c>
      <c r="AI149" s="130">
        <v>0</v>
      </c>
      <c r="AJ149" s="130">
        <v>0</v>
      </c>
      <c r="AK149" s="130">
        <v>0</v>
      </c>
      <c r="AL149" s="130">
        <v>0</v>
      </c>
      <c r="AM149" s="130">
        <v>0</v>
      </c>
      <c r="AN149" s="130">
        <v>0</v>
      </c>
      <c r="AO149" s="130">
        <v>0</v>
      </c>
      <c r="AP149" s="130">
        <v>0</v>
      </c>
      <c r="AQ149" s="130">
        <v>0</v>
      </c>
      <c r="AR149" s="130">
        <v>0</v>
      </c>
      <c r="AS149" s="130">
        <v>0</v>
      </c>
      <c r="AT149" s="130">
        <v>0</v>
      </c>
      <c r="AU149" s="130">
        <v>0</v>
      </c>
      <c r="AV149" s="130">
        <v>0</v>
      </c>
      <c r="AW149" s="130">
        <v>0</v>
      </c>
      <c r="AX149" s="130">
        <v>0</v>
      </c>
      <c r="AY149" s="130">
        <v>0</v>
      </c>
      <c r="AZ149" s="130">
        <v>1815</v>
      </c>
      <c r="BA149" s="130">
        <v>0</v>
      </c>
      <c r="BB149" s="130">
        <v>0</v>
      </c>
      <c r="BC149" s="130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s="130" t="s">
        <v>2473</v>
      </c>
      <c r="B150" s="130">
        <v>1190781</v>
      </c>
      <c r="C150" s="130">
        <v>1183375</v>
      </c>
      <c r="D150" s="130">
        <v>1082237</v>
      </c>
      <c r="E150" s="130">
        <v>992974</v>
      </c>
      <c r="F150" s="130">
        <v>892688</v>
      </c>
      <c r="G150" s="130">
        <v>904329</v>
      </c>
      <c r="H150" s="130">
        <v>956721</v>
      </c>
      <c r="I150" s="130">
        <v>914295</v>
      </c>
      <c r="J150" s="130">
        <v>853773</v>
      </c>
      <c r="K150" s="130">
        <v>791565</v>
      </c>
      <c r="L150" s="130">
        <v>926253</v>
      </c>
      <c r="M150" s="130">
        <v>808437</v>
      </c>
      <c r="N150" s="130">
        <v>715055</v>
      </c>
      <c r="O150" s="130">
        <v>687383</v>
      </c>
      <c r="P150" s="130">
        <v>759649</v>
      </c>
      <c r="Q150" s="130">
        <v>697072</v>
      </c>
      <c r="R150" s="130">
        <v>673903</v>
      </c>
      <c r="S150" s="130">
        <v>675093</v>
      </c>
      <c r="T150" s="130">
        <v>708593</v>
      </c>
      <c r="U150" s="130">
        <v>631455</v>
      </c>
      <c r="V150" s="130">
        <v>485127</v>
      </c>
      <c r="W150" s="130">
        <v>287421</v>
      </c>
      <c r="X150" s="130">
        <v>410846.98</v>
      </c>
      <c r="Y150" s="130">
        <v>209200</v>
      </c>
      <c r="Z150" s="130">
        <v>259346</v>
      </c>
      <c r="AA150" s="130">
        <v>111734</v>
      </c>
      <c r="AB150" s="130">
        <v>100761.38</v>
      </c>
      <c r="AC150" s="130">
        <v>80967</v>
      </c>
      <c r="AD150" s="130">
        <v>53678</v>
      </c>
      <c r="AE150" s="130">
        <v>38643</v>
      </c>
      <c r="AF150" s="130">
        <v>21145.919999999998</v>
      </c>
      <c r="AG150" s="130">
        <v>29674</v>
      </c>
      <c r="AH150" s="130">
        <v>20023</v>
      </c>
      <c r="AI150" s="130">
        <v>20641</v>
      </c>
      <c r="AJ150" s="130">
        <v>90867.1</v>
      </c>
      <c r="AK150" s="130">
        <v>100917</v>
      </c>
      <c r="AL150" s="130">
        <v>78997</v>
      </c>
      <c r="AM150" s="130">
        <v>121065</v>
      </c>
      <c r="AN150" s="130">
        <v>85658.61</v>
      </c>
      <c r="AO150" s="130">
        <v>84776</v>
      </c>
      <c r="AP150" s="130">
        <v>81316</v>
      </c>
      <c r="AQ150" s="130">
        <v>80452</v>
      </c>
      <c r="AR150" s="130">
        <v>72707.09</v>
      </c>
      <c r="AS150" s="130">
        <v>77850</v>
      </c>
      <c r="AT150" s="130">
        <v>69024</v>
      </c>
      <c r="AU150" s="130">
        <v>69384</v>
      </c>
      <c r="AV150" s="130">
        <v>142125</v>
      </c>
      <c r="AW150" s="130">
        <v>60580</v>
      </c>
      <c r="AX150" s="130">
        <v>77389</v>
      </c>
      <c r="AY150" s="130">
        <v>105881</v>
      </c>
      <c r="AZ150" s="130">
        <v>72589</v>
      </c>
      <c r="BA150" s="130">
        <v>74147</v>
      </c>
      <c r="BB150" s="130">
        <v>68746</v>
      </c>
      <c r="BC150" s="130">
        <v>76018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s="130" t="s">
        <v>876</v>
      </c>
      <c r="B151" s="130">
        <v>21680</v>
      </c>
      <c r="C151" s="130">
        <v>24888</v>
      </c>
      <c r="D151" s="130">
        <v>13177</v>
      </c>
      <c r="E151" s="130">
        <v>17686</v>
      </c>
      <c r="F151" s="130">
        <v>20905</v>
      </c>
      <c r="G151" s="130">
        <v>24947</v>
      </c>
      <c r="H151" s="130">
        <v>32186</v>
      </c>
      <c r="I151" s="130">
        <v>30374</v>
      </c>
      <c r="J151" s="130">
        <v>24219</v>
      </c>
      <c r="K151" s="130">
        <v>4946</v>
      </c>
      <c r="L151" s="130">
        <v>11298</v>
      </c>
      <c r="M151" s="130">
        <v>19992</v>
      </c>
      <c r="N151" s="130">
        <v>19720</v>
      </c>
      <c r="O151" s="130">
        <v>33090</v>
      </c>
      <c r="P151" s="130">
        <v>8331</v>
      </c>
      <c r="Q151" s="130">
        <v>14131</v>
      </c>
      <c r="R151" s="130">
        <v>19718</v>
      </c>
      <c r="S151" s="130">
        <v>22218</v>
      </c>
      <c r="T151" s="130">
        <v>8875</v>
      </c>
      <c r="U151" s="130">
        <v>24428</v>
      </c>
      <c r="V151" s="130">
        <v>28389</v>
      </c>
      <c r="W151" s="130">
        <v>24176</v>
      </c>
      <c r="X151" s="130">
        <v>-3591.82</v>
      </c>
      <c r="Y151" s="130">
        <v>-519</v>
      </c>
      <c r="Z151" s="130">
        <v>0</v>
      </c>
      <c r="AA151" s="130">
        <v>0</v>
      </c>
      <c r="AB151" s="130">
        <v>0</v>
      </c>
      <c r="AC151" s="130">
        <v>0</v>
      </c>
      <c r="AD151" s="130">
        <v>0</v>
      </c>
      <c r="AE151" s="130">
        <v>0</v>
      </c>
      <c r="AF151" s="130">
        <v>0</v>
      </c>
      <c r="AG151" s="130">
        <v>0</v>
      </c>
      <c r="AH151" s="130">
        <v>0</v>
      </c>
      <c r="AI151" s="130">
        <v>0</v>
      </c>
      <c r="AJ151" s="130">
        <v>0</v>
      </c>
      <c r="AK151" s="130">
        <v>0</v>
      </c>
      <c r="AL151" s="130">
        <v>0</v>
      </c>
      <c r="AM151" s="130">
        <v>0</v>
      </c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30">
        <v>0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30">
        <v>0</v>
      </c>
      <c r="BC151" s="130">
        <v>0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s="130" t="s">
        <v>3408</v>
      </c>
      <c r="B152" s="130">
        <v>20317</v>
      </c>
      <c r="C152" s="130">
        <v>0</v>
      </c>
      <c r="D152" s="130">
        <v>0</v>
      </c>
      <c r="E152" s="130">
        <v>0</v>
      </c>
      <c r="F152" s="130">
        <v>0</v>
      </c>
      <c r="G152" s="130">
        <v>0</v>
      </c>
      <c r="H152" s="130">
        <v>0</v>
      </c>
      <c r="I152" s="130">
        <v>0</v>
      </c>
      <c r="J152" s="130">
        <v>0</v>
      </c>
      <c r="K152" s="130">
        <v>0</v>
      </c>
      <c r="L152" s="130">
        <v>0</v>
      </c>
      <c r="M152" s="130">
        <v>0</v>
      </c>
      <c r="N152" s="130">
        <v>0</v>
      </c>
      <c r="O152" s="130">
        <v>0</v>
      </c>
      <c r="P152" s="130">
        <v>0</v>
      </c>
      <c r="Q152" s="130">
        <v>0</v>
      </c>
      <c r="R152" s="130">
        <v>0</v>
      </c>
      <c r="S152" s="130">
        <v>0</v>
      </c>
      <c r="T152" s="130">
        <v>0</v>
      </c>
      <c r="U152" s="130">
        <v>0</v>
      </c>
      <c r="V152" s="130">
        <v>0</v>
      </c>
      <c r="W152" s="130">
        <v>0</v>
      </c>
      <c r="X152" s="130">
        <v>0</v>
      </c>
      <c r="Y152" s="130">
        <v>0</v>
      </c>
      <c r="Z152" s="130">
        <v>0</v>
      </c>
      <c r="AA152" s="130">
        <v>0</v>
      </c>
      <c r="AB152" s="130">
        <v>0</v>
      </c>
      <c r="AC152" s="130">
        <v>0</v>
      </c>
      <c r="AD152" s="130">
        <v>0</v>
      </c>
      <c r="AE152" s="130">
        <v>0</v>
      </c>
      <c r="AF152" s="130">
        <v>0</v>
      </c>
      <c r="AG152" s="130">
        <v>0</v>
      </c>
      <c r="AH152" s="130">
        <v>0</v>
      </c>
      <c r="AI152" s="130">
        <v>0</v>
      </c>
      <c r="AJ152" s="130">
        <v>0</v>
      </c>
      <c r="AK152" s="130">
        <v>0</v>
      </c>
      <c r="AL152" s="130">
        <v>0</v>
      </c>
      <c r="AM152" s="130">
        <v>0</v>
      </c>
      <c r="AN152" s="130">
        <v>0</v>
      </c>
      <c r="AO152" s="130">
        <v>0</v>
      </c>
      <c r="AP152" s="130">
        <v>0</v>
      </c>
      <c r="AQ152" s="130">
        <v>0</v>
      </c>
      <c r="AR152" s="130">
        <v>0</v>
      </c>
      <c r="AS152" s="130">
        <v>0</v>
      </c>
      <c r="AT152" s="130">
        <v>0</v>
      </c>
      <c r="AU152" s="130">
        <v>0</v>
      </c>
      <c r="AV152" s="130">
        <v>0</v>
      </c>
      <c r="AW152" s="130">
        <v>0</v>
      </c>
      <c r="AX152" s="130">
        <v>0</v>
      </c>
      <c r="AY152" s="130">
        <v>0</v>
      </c>
      <c r="AZ152" s="130">
        <v>0</v>
      </c>
      <c r="BA152" s="130">
        <v>0</v>
      </c>
      <c r="BB152" s="130">
        <v>0</v>
      </c>
      <c r="BC152" s="130">
        <v>0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s="130" t="s">
        <v>877</v>
      </c>
      <c r="B153" s="130">
        <v>173438</v>
      </c>
      <c r="C153" s="130">
        <v>361561</v>
      </c>
      <c r="D153" s="130">
        <v>-198982</v>
      </c>
      <c r="E153" s="130">
        <v>211864</v>
      </c>
      <c r="F153" s="130">
        <v>-152965</v>
      </c>
      <c r="G153" s="130">
        <v>336466</v>
      </c>
      <c r="H153" s="130">
        <v>-44527</v>
      </c>
      <c r="I153" s="130">
        <v>1256647</v>
      </c>
      <c r="J153" s="130">
        <v>-10318</v>
      </c>
      <c r="K153" s="130">
        <v>-745</v>
      </c>
      <c r="L153" s="130">
        <v>-10776</v>
      </c>
      <c r="M153" s="130">
        <v>-2611</v>
      </c>
      <c r="N153" s="130">
        <v>5487</v>
      </c>
      <c r="O153" s="130">
        <v>20105</v>
      </c>
      <c r="P153" s="130">
        <v>25324</v>
      </c>
      <c r="Q153" s="130">
        <v>18179</v>
      </c>
      <c r="R153" s="130">
        <v>19409</v>
      </c>
      <c r="S153" s="130">
        <v>83127</v>
      </c>
      <c r="T153" s="130">
        <v>-75187</v>
      </c>
      <c r="U153" s="130">
        <v>18954</v>
      </c>
      <c r="V153" s="130">
        <v>-17563</v>
      </c>
      <c r="W153" s="130">
        <v>163556</v>
      </c>
      <c r="X153" s="130">
        <v>0</v>
      </c>
      <c r="Y153" s="130">
        <v>0</v>
      </c>
      <c r="Z153" s="130">
        <v>0</v>
      </c>
      <c r="AA153" s="130">
        <v>0</v>
      </c>
      <c r="AB153" s="130">
        <v>0</v>
      </c>
      <c r="AC153" s="130">
        <v>0</v>
      </c>
      <c r="AD153" s="130">
        <v>0</v>
      </c>
      <c r="AE153" s="130">
        <v>0</v>
      </c>
      <c r="AF153" s="130">
        <v>0</v>
      </c>
      <c r="AG153" s="130">
        <v>0</v>
      </c>
      <c r="AH153" s="130">
        <v>0</v>
      </c>
      <c r="AI153" s="130">
        <v>0</v>
      </c>
      <c r="AJ153" s="130">
        <v>0</v>
      </c>
      <c r="AK153" s="130">
        <v>0</v>
      </c>
      <c r="AL153" s="130">
        <v>0</v>
      </c>
      <c r="AM153" s="130">
        <v>0</v>
      </c>
      <c r="AN153" s="130">
        <v>0</v>
      </c>
      <c r="AO153" s="130">
        <v>0</v>
      </c>
      <c r="AP153" s="130">
        <v>0</v>
      </c>
      <c r="AQ153" s="130">
        <v>0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s="130" t="s">
        <v>2474</v>
      </c>
      <c r="B154" s="130">
        <v>173438</v>
      </c>
      <c r="C154" s="130">
        <v>361561</v>
      </c>
      <c r="D154" s="130">
        <v>-169579</v>
      </c>
      <c r="E154" s="130">
        <v>211864</v>
      </c>
      <c r="F154" s="130">
        <v>-152965</v>
      </c>
      <c r="G154" s="130">
        <v>336466</v>
      </c>
      <c r="H154" s="130">
        <v>-44527</v>
      </c>
      <c r="I154" s="130">
        <v>-33276</v>
      </c>
      <c r="J154" s="130">
        <v>-10318</v>
      </c>
      <c r="K154" s="130">
        <v>-745</v>
      </c>
      <c r="L154" s="130">
        <v>-10776</v>
      </c>
      <c r="M154" s="130">
        <v>-2611</v>
      </c>
      <c r="N154" s="130">
        <v>5487</v>
      </c>
      <c r="O154" s="130">
        <v>20105</v>
      </c>
      <c r="P154" s="130">
        <v>25324</v>
      </c>
      <c r="Q154" s="130">
        <v>18179</v>
      </c>
      <c r="R154" s="130">
        <v>19409</v>
      </c>
      <c r="S154" s="130">
        <v>83127</v>
      </c>
      <c r="T154" s="130">
        <v>-75187</v>
      </c>
      <c r="U154" s="130">
        <v>54982.33</v>
      </c>
      <c r="V154" s="130">
        <v>-17563</v>
      </c>
      <c r="W154" s="130">
        <v>163556</v>
      </c>
      <c r="X154" s="130">
        <v>0</v>
      </c>
      <c r="Y154" s="130">
        <v>0</v>
      </c>
      <c r="Z154" s="130">
        <v>0</v>
      </c>
      <c r="AA154" s="130">
        <v>0</v>
      </c>
      <c r="AB154" s="130">
        <v>0</v>
      </c>
      <c r="AC154" s="130">
        <v>0</v>
      </c>
      <c r="AD154" s="130">
        <v>0</v>
      </c>
      <c r="AE154" s="130">
        <v>0</v>
      </c>
      <c r="AF154" s="130">
        <v>0</v>
      </c>
      <c r="AG154" s="130">
        <v>0</v>
      </c>
      <c r="AH154" s="130">
        <v>0</v>
      </c>
      <c r="AI154" s="130">
        <v>0</v>
      </c>
      <c r="AJ154" s="130">
        <v>0</v>
      </c>
      <c r="AK154" s="130">
        <v>0</v>
      </c>
      <c r="AL154" s="130">
        <v>0</v>
      </c>
      <c r="AM154" s="130">
        <v>0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0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0</v>
      </c>
      <c r="AZ154" s="130">
        <v>0</v>
      </c>
      <c r="BA154" s="130">
        <v>0</v>
      </c>
      <c r="BB154" s="130">
        <v>0</v>
      </c>
      <c r="BC154" s="130">
        <v>0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s="130" t="s">
        <v>2475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30">
        <v>0</v>
      </c>
      <c r="K155" s="130">
        <v>0</v>
      </c>
      <c r="L155" s="130">
        <v>0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0</v>
      </c>
      <c r="U155" s="130">
        <v>18954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0</v>
      </c>
      <c r="AC155" s="130">
        <v>0</v>
      </c>
      <c r="AD155" s="130">
        <v>0</v>
      </c>
      <c r="AE155" s="130">
        <v>0</v>
      </c>
      <c r="AF155" s="130">
        <v>0</v>
      </c>
      <c r="AG155" s="130">
        <v>0</v>
      </c>
      <c r="AH155" s="130">
        <v>0</v>
      </c>
      <c r="AI155" s="130">
        <v>0</v>
      </c>
      <c r="AJ155" s="130">
        <v>0</v>
      </c>
      <c r="AK155" s="130">
        <v>0</v>
      </c>
      <c r="AL155" s="130">
        <v>0</v>
      </c>
      <c r="AM155" s="130">
        <v>0</v>
      </c>
      <c r="AN155" s="130">
        <v>0</v>
      </c>
      <c r="AO155" s="130">
        <v>0</v>
      </c>
      <c r="AP155" s="130">
        <v>0</v>
      </c>
      <c r="AQ155" s="130">
        <v>0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s="130" t="s">
        <v>3409</v>
      </c>
      <c r="B156" s="130">
        <v>0</v>
      </c>
      <c r="C156" s="130">
        <v>0</v>
      </c>
      <c r="D156" s="130">
        <v>0</v>
      </c>
      <c r="E156" s="130">
        <v>0</v>
      </c>
      <c r="F156" s="130">
        <v>0</v>
      </c>
      <c r="G156" s="130">
        <v>0</v>
      </c>
      <c r="H156" s="130">
        <v>0</v>
      </c>
      <c r="I156" s="130">
        <v>1289923</v>
      </c>
      <c r="J156" s="130">
        <v>0</v>
      </c>
      <c r="K156" s="130">
        <v>0</v>
      </c>
      <c r="L156" s="130">
        <v>0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0">
        <v>0</v>
      </c>
      <c r="S156" s="130">
        <v>0</v>
      </c>
      <c r="T156" s="130">
        <v>0</v>
      </c>
      <c r="U156" s="130">
        <v>0</v>
      </c>
      <c r="V156" s="130">
        <v>0</v>
      </c>
      <c r="W156" s="130">
        <v>0</v>
      </c>
      <c r="X156" s="130">
        <v>0</v>
      </c>
      <c r="Y156" s="130">
        <v>0</v>
      </c>
      <c r="Z156" s="130">
        <v>0</v>
      </c>
      <c r="AA156" s="130">
        <v>0</v>
      </c>
      <c r="AB156" s="130">
        <v>0</v>
      </c>
      <c r="AC156" s="130">
        <v>0</v>
      </c>
      <c r="AD156" s="130">
        <v>0</v>
      </c>
      <c r="AE156" s="130">
        <v>0</v>
      </c>
      <c r="AF156" s="130">
        <v>0</v>
      </c>
      <c r="AG156" s="130">
        <v>0</v>
      </c>
      <c r="AH156" s="130">
        <v>0</v>
      </c>
      <c r="AI156" s="130">
        <v>0</v>
      </c>
      <c r="AJ156" s="130">
        <v>0</v>
      </c>
      <c r="AK156" s="130">
        <v>0</v>
      </c>
      <c r="AL156" s="130">
        <v>0</v>
      </c>
      <c r="AM156" s="130">
        <v>0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0</v>
      </c>
      <c r="AT156" s="130">
        <v>0</v>
      </c>
      <c r="AU156" s="130">
        <v>0</v>
      </c>
      <c r="AV156" s="130">
        <v>0</v>
      </c>
      <c r="AW156" s="130">
        <v>0</v>
      </c>
      <c r="AX156" s="130">
        <v>0</v>
      </c>
      <c r="AY156" s="130">
        <v>0</v>
      </c>
      <c r="AZ156" s="130">
        <v>0</v>
      </c>
      <c r="BA156" s="130">
        <v>0</v>
      </c>
      <c r="BB156" s="130">
        <v>0</v>
      </c>
      <c r="BC156" s="130">
        <v>0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s="130" t="s">
        <v>2644</v>
      </c>
      <c r="B157" s="130">
        <v>0</v>
      </c>
      <c r="C157" s="130">
        <v>0</v>
      </c>
      <c r="D157" s="130">
        <v>-7350.75</v>
      </c>
      <c r="E157" s="130">
        <v>0</v>
      </c>
      <c r="F157" s="130">
        <v>0</v>
      </c>
      <c r="G157" s="130">
        <v>0</v>
      </c>
      <c r="H157" s="130">
        <v>0</v>
      </c>
      <c r="I157" s="130">
        <v>0</v>
      </c>
      <c r="J157" s="130">
        <v>0</v>
      </c>
      <c r="K157" s="130">
        <v>0</v>
      </c>
      <c r="L157" s="130">
        <v>0</v>
      </c>
      <c r="M157" s="130">
        <v>0</v>
      </c>
      <c r="N157" s="130">
        <v>0</v>
      </c>
      <c r="O157" s="130">
        <v>0</v>
      </c>
      <c r="P157" s="130">
        <v>0</v>
      </c>
      <c r="Q157" s="130">
        <v>0</v>
      </c>
      <c r="R157" s="130">
        <v>0</v>
      </c>
      <c r="S157" s="130">
        <v>0</v>
      </c>
      <c r="T157" s="130">
        <v>0</v>
      </c>
      <c r="U157" s="130">
        <v>0</v>
      </c>
      <c r="V157" s="130">
        <v>0</v>
      </c>
      <c r="W157" s="130">
        <v>0</v>
      </c>
      <c r="X157" s="130">
        <v>0</v>
      </c>
      <c r="Y157" s="130">
        <v>0</v>
      </c>
      <c r="Z157" s="130">
        <v>0</v>
      </c>
      <c r="AA157" s="130">
        <v>0</v>
      </c>
      <c r="AB157" s="130">
        <v>0</v>
      </c>
      <c r="AC157" s="130">
        <v>0</v>
      </c>
      <c r="AD157" s="130">
        <v>0</v>
      </c>
      <c r="AE157" s="130">
        <v>0</v>
      </c>
      <c r="AF157" s="130">
        <v>0</v>
      </c>
      <c r="AG157" s="130">
        <v>0</v>
      </c>
      <c r="AH157" s="130">
        <v>0</v>
      </c>
      <c r="AI157" s="130">
        <v>0</v>
      </c>
      <c r="AJ157" s="130">
        <v>0</v>
      </c>
      <c r="AK157" s="130">
        <v>0</v>
      </c>
      <c r="AL157" s="130">
        <v>0</v>
      </c>
      <c r="AM157" s="130">
        <v>0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0</v>
      </c>
      <c r="AZ157" s="130">
        <v>0</v>
      </c>
      <c r="BA157" s="130">
        <v>0</v>
      </c>
      <c r="BB157" s="130">
        <v>0</v>
      </c>
      <c r="BC157" s="130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s="130" t="s">
        <v>2476</v>
      </c>
      <c r="B158" s="130">
        <v>1268156</v>
      </c>
      <c r="C158" s="130">
        <v>1557588</v>
      </c>
      <c r="D158" s="130">
        <v>398089</v>
      </c>
      <c r="E158" s="130">
        <v>973216</v>
      </c>
      <c r="F158" s="130">
        <v>615671</v>
      </c>
      <c r="G158" s="130">
        <v>1182236</v>
      </c>
      <c r="H158" s="130">
        <v>670104</v>
      </c>
      <c r="I158" s="130">
        <v>1889848</v>
      </c>
      <c r="J158" s="130">
        <v>757799</v>
      </c>
      <c r="K158" s="130">
        <v>834606</v>
      </c>
      <c r="L158" s="130">
        <v>581716</v>
      </c>
      <c r="M158" s="130">
        <v>535786</v>
      </c>
      <c r="N158" s="130">
        <v>768102</v>
      </c>
      <c r="O158" s="130">
        <v>851569</v>
      </c>
      <c r="P158" s="130">
        <v>534843</v>
      </c>
      <c r="Q158" s="130">
        <v>745203</v>
      </c>
      <c r="R158" s="130">
        <v>800140</v>
      </c>
      <c r="S158" s="130">
        <v>908500</v>
      </c>
      <c r="T158" s="130">
        <v>498156</v>
      </c>
      <c r="U158" s="130">
        <v>629179</v>
      </c>
      <c r="V158" s="130">
        <v>358209</v>
      </c>
      <c r="W158" s="130">
        <v>221458</v>
      </c>
      <c r="X158" s="130">
        <v>-271372.83</v>
      </c>
      <c r="Y158" s="130">
        <v>-119762</v>
      </c>
      <c r="Z158" s="130">
        <v>-168935</v>
      </c>
      <c r="AA158" s="130">
        <v>-20400</v>
      </c>
      <c r="AB158" s="130">
        <v>-15768.93</v>
      </c>
      <c r="AC158" s="130">
        <v>-27236</v>
      </c>
      <c r="AD158" s="130">
        <v>-6737</v>
      </c>
      <c r="AE158" s="130">
        <v>-936</v>
      </c>
      <c r="AF158" s="130">
        <v>789.45</v>
      </c>
      <c r="AG158" s="130">
        <v>-7595</v>
      </c>
      <c r="AH158" s="130">
        <v>3812</v>
      </c>
      <c r="AI158" s="130">
        <v>20493</v>
      </c>
      <c r="AJ158" s="130">
        <v>-10095.969999999999</v>
      </c>
      <c r="AK158" s="130">
        <v>15865</v>
      </c>
      <c r="AL158" s="130">
        <v>4520</v>
      </c>
      <c r="AM158" s="130">
        <v>50049</v>
      </c>
      <c r="AN158" s="130">
        <v>8007.94</v>
      </c>
      <c r="AO158" s="130">
        <v>-17328</v>
      </c>
      <c r="AP158" s="130">
        <v>-14122</v>
      </c>
      <c r="AQ158" s="130">
        <v>31468</v>
      </c>
      <c r="AR158" s="130">
        <v>12882.74</v>
      </c>
      <c r="AS158" s="130">
        <v>-15035</v>
      </c>
      <c r="AT158" s="130">
        <v>-17104</v>
      </c>
      <c r="AU158" s="130">
        <v>-11903</v>
      </c>
      <c r="AV158" s="130">
        <v>-91399</v>
      </c>
      <c r="AW158" s="130">
        <v>-19022</v>
      </c>
      <c r="AX158" s="130">
        <v>-45234</v>
      </c>
      <c r="AY158" s="130">
        <v>-65961</v>
      </c>
      <c r="AZ158" s="130">
        <v>-26292</v>
      </c>
      <c r="BA158" s="130">
        <v>-19307</v>
      </c>
      <c r="BB158" s="130">
        <v>-18847</v>
      </c>
      <c r="BC158" s="130">
        <v>-19324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s="130" t="s">
        <v>878</v>
      </c>
      <c r="B159" s="130">
        <v>449411</v>
      </c>
      <c r="C159" s="130">
        <v>432692</v>
      </c>
      <c r="D159" s="130">
        <v>453758</v>
      </c>
      <c r="E159" s="130">
        <v>420354</v>
      </c>
      <c r="F159" s="130">
        <v>393412</v>
      </c>
      <c r="G159" s="130">
        <v>389181</v>
      </c>
      <c r="H159" s="130">
        <v>349980</v>
      </c>
      <c r="I159" s="130">
        <v>379940</v>
      </c>
      <c r="J159" s="130">
        <v>394490</v>
      </c>
      <c r="K159" s="130">
        <v>370901</v>
      </c>
      <c r="L159" s="130">
        <v>369391</v>
      </c>
      <c r="M159" s="130">
        <v>369545</v>
      </c>
      <c r="N159" s="130">
        <v>360755</v>
      </c>
      <c r="O159" s="130">
        <v>357031</v>
      </c>
      <c r="P159" s="130">
        <v>374179</v>
      </c>
      <c r="Q159" s="130">
        <v>375423</v>
      </c>
      <c r="R159" s="130">
        <v>363282</v>
      </c>
      <c r="S159" s="130">
        <v>341448</v>
      </c>
      <c r="T159" s="130">
        <v>356166</v>
      </c>
      <c r="U159" s="130">
        <v>315888</v>
      </c>
      <c r="V159" s="130">
        <v>335511</v>
      </c>
      <c r="W159" s="130">
        <v>193523</v>
      </c>
      <c r="X159" s="130">
        <v>187807.25</v>
      </c>
      <c r="Y159" s="130">
        <v>17100</v>
      </c>
      <c r="Z159" s="130">
        <v>19237</v>
      </c>
      <c r="AA159" s="130">
        <v>11934</v>
      </c>
      <c r="AB159" s="130">
        <v>15558.74</v>
      </c>
      <c r="AC159" s="130">
        <v>11641</v>
      </c>
      <c r="AD159" s="130">
        <v>5622</v>
      </c>
      <c r="AE159" s="130">
        <v>3255</v>
      </c>
      <c r="AF159" s="130">
        <v>26.59</v>
      </c>
      <c r="AG159" s="130">
        <v>64</v>
      </c>
      <c r="AH159" s="130">
        <v>95</v>
      </c>
      <c r="AI159" s="130">
        <v>74</v>
      </c>
      <c r="AJ159" s="130">
        <v>4923.55</v>
      </c>
      <c r="AK159" s="130">
        <v>5207</v>
      </c>
      <c r="AL159" s="130">
        <v>5263</v>
      </c>
      <c r="AM159" s="130">
        <v>5379</v>
      </c>
      <c r="AN159" s="130">
        <v>10744.72</v>
      </c>
      <c r="AO159" s="130">
        <v>1414</v>
      </c>
      <c r="AP159" s="130">
        <v>26380</v>
      </c>
      <c r="AQ159" s="130">
        <v>11942</v>
      </c>
      <c r="AR159" s="130">
        <v>1044.67</v>
      </c>
      <c r="AS159" s="130">
        <v>1848</v>
      </c>
      <c r="AT159" s="130">
        <v>4504</v>
      </c>
      <c r="AU159" s="130">
        <v>600</v>
      </c>
      <c r="AV159" s="130">
        <v>19464</v>
      </c>
      <c r="AW159" s="130">
        <v>14090</v>
      </c>
      <c r="AX159" s="130">
        <v>27665</v>
      </c>
      <c r="AY159" s="130">
        <v>5695</v>
      </c>
      <c r="AZ159" s="130">
        <v>6366</v>
      </c>
      <c r="BA159" s="130">
        <v>5959</v>
      </c>
      <c r="BB159" s="130">
        <v>5964</v>
      </c>
      <c r="BC159" s="130">
        <v>6446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s="130" t="s">
        <v>879</v>
      </c>
      <c r="B160" s="130">
        <v>-20317</v>
      </c>
      <c r="C160" s="130">
        <v>30468</v>
      </c>
      <c r="D160" s="130">
        <v>-57451</v>
      </c>
      <c r="E160" s="130">
        <v>21245</v>
      </c>
      <c r="F160" s="130">
        <v>17231</v>
      </c>
      <c r="G160" s="130">
        <v>3695</v>
      </c>
      <c r="H160" s="130">
        <v>-39279</v>
      </c>
      <c r="I160" s="130">
        <v>308006</v>
      </c>
      <c r="J160" s="130">
        <v>10778</v>
      </c>
      <c r="K160" s="130">
        <v>3134</v>
      </c>
      <c r="L160" s="130">
        <v>-1627</v>
      </c>
      <c r="M160" s="130">
        <v>4013</v>
      </c>
      <c r="N160" s="130">
        <v>4135</v>
      </c>
      <c r="O160" s="130">
        <v>-267</v>
      </c>
      <c r="P160" s="130">
        <v>13985</v>
      </c>
      <c r="Q160" s="130">
        <v>3564</v>
      </c>
      <c r="R160" s="130">
        <v>1529</v>
      </c>
      <c r="S160" s="130">
        <v>3646</v>
      </c>
      <c r="T160" s="130">
        <v>-18844</v>
      </c>
      <c r="U160" s="130">
        <v>1145</v>
      </c>
      <c r="V160" s="130">
        <v>1201</v>
      </c>
      <c r="W160" s="130">
        <v>199</v>
      </c>
      <c r="X160" s="130">
        <v>508.76</v>
      </c>
      <c r="Y160" s="130">
        <v>202</v>
      </c>
      <c r="Z160" s="130">
        <v>-978</v>
      </c>
      <c r="AA160" s="130">
        <v>1421</v>
      </c>
      <c r="AB160" s="130">
        <v>-614.91</v>
      </c>
      <c r="AC160" s="130">
        <v>530</v>
      </c>
      <c r="AD160" s="130">
        <v>3099</v>
      </c>
      <c r="AE160" s="130">
        <v>-30</v>
      </c>
      <c r="AF160" s="130">
        <v>-1469.19</v>
      </c>
      <c r="AG160" s="130">
        <v>190</v>
      </c>
      <c r="AH160" s="130">
        <v>726</v>
      </c>
      <c r="AI160" s="130">
        <v>305</v>
      </c>
      <c r="AJ160" s="130">
        <v>0</v>
      </c>
      <c r="AK160" s="130">
        <v>0</v>
      </c>
      <c r="AL160" s="130">
        <v>0</v>
      </c>
      <c r="AM160" s="130">
        <v>0</v>
      </c>
      <c r="AN160" s="130">
        <v>63.68</v>
      </c>
      <c r="AO160" s="130">
        <v>0</v>
      </c>
      <c r="AP160" s="130">
        <v>0</v>
      </c>
      <c r="AQ160" s="130">
        <v>0</v>
      </c>
      <c r="AR160" s="130">
        <v>75.58</v>
      </c>
      <c r="AS160" s="130">
        <v>0</v>
      </c>
      <c r="AT160" s="130">
        <v>0</v>
      </c>
      <c r="AU160" s="130">
        <v>0</v>
      </c>
      <c r="AV160" s="130">
        <v>44</v>
      </c>
      <c r="AW160" s="130">
        <v>0</v>
      </c>
      <c r="AX160" s="130">
        <v>0</v>
      </c>
      <c r="AY160" s="130">
        <v>0</v>
      </c>
      <c r="AZ160" s="130">
        <v>515</v>
      </c>
      <c r="BA160" s="130">
        <v>104</v>
      </c>
      <c r="BB160" s="130">
        <v>144</v>
      </c>
      <c r="BC160" s="130">
        <v>137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s="130" t="s">
        <v>2477</v>
      </c>
      <c r="B161" s="130">
        <v>818745</v>
      </c>
      <c r="C161" s="130">
        <v>1094428</v>
      </c>
      <c r="D161" s="130">
        <v>1782</v>
      </c>
      <c r="E161" s="130">
        <v>531617</v>
      </c>
      <c r="F161" s="130">
        <v>205028</v>
      </c>
      <c r="G161" s="130">
        <v>789360</v>
      </c>
      <c r="H161" s="130">
        <v>359403</v>
      </c>
      <c r="I161" s="130">
        <v>1201902</v>
      </c>
      <c r="J161" s="130">
        <v>352531</v>
      </c>
      <c r="K161" s="130">
        <v>460571</v>
      </c>
      <c r="L161" s="130">
        <v>213952</v>
      </c>
      <c r="M161" s="130">
        <v>162228</v>
      </c>
      <c r="N161" s="130">
        <v>403212</v>
      </c>
      <c r="O161" s="130">
        <v>494805</v>
      </c>
      <c r="P161" s="130">
        <v>146679</v>
      </c>
      <c r="Q161" s="130">
        <v>366216</v>
      </c>
      <c r="R161" s="130">
        <v>435329</v>
      </c>
      <c r="S161" s="130">
        <v>563406</v>
      </c>
      <c r="T161" s="130">
        <v>160834</v>
      </c>
      <c r="U161" s="130">
        <v>312146</v>
      </c>
      <c r="V161" s="130">
        <v>21497</v>
      </c>
      <c r="W161" s="130">
        <v>27736</v>
      </c>
      <c r="X161" s="130">
        <v>-459688.84</v>
      </c>
      <c r="Y161" s="130">
        <v>-137064</v>
      </c>
      <c r="Z161" s="130">
        <v>-187194</v>
      </c>
      <c r="AA161" s="130">
        <v>-33755</v>
      </c>
      <c r="AB161" s="130">
        <v>-30712.76</v>
      </c>
      <c r="AC161" s="130">
        <v>-39407</v>
      </c>
      <c r="AD161" s="130">
        <v>-15458</v>
      </c>
      <c r="AE161" s="130">
        <v>-4161</v>
      </c>
      <c r="AF161" s="130">
        <v>2232.0500000000002</v>
      </c>
      <c r="AG161" s="130">
        <v>-7849</v>
      </c>
      <c r="AH161" s="130">
        <v>2991</v>
      </c>
      <c r="AI161" s="130">
        <v>20114</v>
      </c>
      <c r="AJ161" s="130">
        <v>-15019.52</v>
      </c>
      <c r="AK161" s="130">
        <v>10658</v>
      </c>
      <c r="AL161" s="130">
        <v>-743</v>
      </c>
      <c r="AM161" s="130">
        <v>44670</v>
      </c>
      <c r="AN161" s="130">
        <v>-2991.52</v>
      </c>
      <c r="AO161" s="130">
        <v>-18742</v>
      </c>
      <c r="AP161" s="130">
        <v>-40502</v>
      </c>
      <c r="AQ161" s="130">
        <v>19526</v>
      </c>
      <c r="AR161" s="130">
        <v>11535.74</v>
      </c>
      <c r="AS161" s="130">
        <v>-16883</v>
      </c>
      <c r="AT161" s="130">
        <v>-21608</v>
      </c>
      <c r="AU161" s="130">
        <v>-12503</v>
      </c>
      <c r="AV161" s="130">
        <v>-111039</v>
      </c>
      <c r="AW161" s="130">
        <v>-33112</v>
      </c>
      <c r="AX161" s="130">
        <v>-72899</v>
      </c>
      <c r="AY161" s="130">
        <v>-71656</v>
      </c>
      <c r="AZ161" s="130">
        <v>-33173</v>
      </c>
      <c r="BA161" s="130">
        <v>-25370</v>
      </c>
      <c r="BB161" s="130">
        <v>-24955</v>
      </c>
      <c r="BC161" s="130">
        <v>-25907</v>
      </c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s="130" t="s">
        <v>3385</v>
      </c>
      <c r="B162" s="130">
        <v>0</v>
      </c>
      <c r="C162" s="130">
        <v>0</v>
      </c>
      <c r="D162" s="130">
        <v>0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>
        <v>0</v>
      </c>
      <c r="AA162" s="130">
        <v>0</v>
      </c>
      <c r="AB162" s="130">
        <v>0</v>
      </c>
      <c r="AC162" s="130">
        <v>0</v>
      </c>
      <c r="AD162" s="130">
        <v>0</v>
      </c>
      <c r="AE162" s="130">
        <v>0</v>
      </c>
      <c r="AF162" s="130">
        <v>-10861.04</v>
      </c>
      <c r="AG162" s="130">
        <v>-5150</v>
      </c>
      <c r="AH162" s="130">
        <v>-7006</v>
      </c>
      <c r="AI162" s="130">
        <v>69273</v>
      </c>
      <c r="AJ162" s="130">
        <v>0</v>
      </c>
      <c r="AK162" s="130">
        <v>0</v>
      </c>
      <c r="AL162" s="130">
        <v>0</v>
      </c>
      <c r="AM162" s="130">
        <v>0</v>
      </c>
      <c r="AN162" s="130">
        <v>0</v>
      </c>
      <c r="AO162" s="130">
        <v>0</v>
      </c>
      <c r="AP162" s="130">
        <v>0</v>
      </c>
      <c r="AQ162" s="130">
        <v>0</v>
      </c>
      <c r="AR162" s="130">
        <v>0</v>
      </c>
      <c r="AS162" s="130">
        <v>0</v>
      </c>
      <c r="AT162" s="130">
        <v>0</v>
      </c>
      <c r="AU162" s="130">
        <v>0</v>
      </c>
      <c r="AV162" s="130">
        <v>0</v>
      </c>
      <c r="AW162" s="130">
        <v>0</v>
      </c>
      <c r="AX162" s="130">
        <v>0</v>
      </c>
      <c r="AY162" s="130">
        <v>0</v>
      </c>
      <c r="AZ162" s="130">
        <v>0</v>
      </c>
      <c r="BA162" s="130">
        <v>0</v>
      </c>
      <c r="BB162" s="130">
        <v>0</v>
      </c>
      <c r="BC162" s="130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s="130" t="s">
        <v>2478</v>
      </c>
      <c r="B163" s="130">
        <v>818745</v>
      </c>
      <c r="C163" s="130">
        <v>1094428</v>
      </c>
      <c r="D163" s="130">
        <v>1782</v>
      </c>
      <c r="E163" s="130">
        <v>531617</v>
      </c>
      <c r="F163" s="130">
        <v>205028</v>
      </c>
      <c r="G163" s="130">
        <v>789360</v>
      </c>
      <c r="H163" s="130">
        <v>359403</v>
      </c>
      <c r="I163" s="130">
        <v>1201902</v>
      </c>
      <c r="J163" s="130">
        <v>352531</v>
      </c>
      <c r="K163" s="130">
        <v>460571</v>
      </c>
      <c r="L163" s="130">
        <v>213952</v>
      </c>
      <c r="M163" s="130">
        <v>162228</v>
      </c>
      <c r="N163" s="130">
        <v>403212</v>
      </c>
      <c r="O163" s="130">
        <v>494805</v>
      </c>
      <c r="P163" s="130">
        <v>146679</v>
      </c>
      <c r="Q163" s="130">
        <v>366216</v>
      </c>
      <c r="R163" s="130">
        <v>435329</v>
      </c>
      <c r="S163" s="130">
        <v>563406</v>
      </c>
      <c r="T163" s="130">
        <v>160834</v>
      </c>
      <c r="U163" s="130">
        <v>312146</v>
      </c>
      <c r="V163" s="130">
        <v>21497</v>
      </c>
      <c r="W163" s="130">
        <v>27736</v>
      </c>
      <c r="X163" s="130">
        <v>-459688.84</v>
      </c>
      <c r="Y163" s="130">
        <v>-137064</v>
      </c>
      <c r="Z163" s="130">
        <v>-187194</v>
      </c>
      <c r="AA163" s="130">
        <v>-33755</v>
      </c>
      <c r="AB163" s="130">
        <v>-30712.76</v>
      </c>
      <c r="AC163" s="130">
        <v>-39407</v>
      </c>
      <c r="AD163" s="130">
        <v>-15458</v>
      </c>
      <c r="AE163" s="130">
        <v>-4161</v>
      </c>
      <c r="AF163" s="130">
        <v>-8628.99</v>
      </c>
      <c r="AG163" s="130">
        <v>-12999</v>
      </c>
      <c r="AH163" s="130">
        <v>-4015</v>
      </c>
      <c r="AI163" s="130">
        <v>89387</v>
      </c>
      <c r="AJ163" s="130">
        <v>-15019.52</v>
      </c>
      <c r="AK163" s="130">
        <v>10658</v>
      </c>
      <c r="AL163" s="130">
        <v>-743</v>
      </c>
      <c r="AM163" s="130">
        <v>44670</v>
      </c>
      <c r="AN163" s="130">
        <v>-2991.52</v>
      </c>
      <c r="AO163" s="130">
        <v>-18742</v>
      </c>
      <c r="AP163" s="130">
        <v>-40502</v>
      </c>
      <c r="AQ163" s="130">
        <v>19526</v>
      </c>
      <c r="AR163" s="130">
        <v>11535.74</v>
      </c>
      <c r="AS163" s="130">
        <v>-16883</v>
      </c>
      <c r="AT163" s="130">
        <v>-21608</v>
      </c>
      <c r="AU163" s="130">
        <v>-12503</v>
      </c>
      <c r="AV163" s="130">
        <v>-111039</v>
      </c>
      <c r="AW163" s="130">
        <v>-33112</v>
      </c>
      <c r="AX163" s="130">
        <v>-72899</v>
      </c>
      <c r="AY163" s="130">
        <v>-71656</v>
      </c>
      <c r="AZ163" s="130">
        <v>-33173</v>
      </c>
      <c r="BA163" s="130">
        <v>-25370</v>
      </c>
      <c r="BB163" s="130">
        <v>-24955</v>
      </c>
      <c r="BC163" s="130">
        <v>-25907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s="130" t="s">
        <v>2479</v>
      </c>
      <c r="B164" s="130"/>
      <c r="C164" s="130"/>
      <c r="D164" s="130"/>
      <c r="E164" s="130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130"/>
      <c r="W164" s="130"/>
      <c r="X164" s="130"/>
      <c r="Y164" s="130"/>
      <c r="Z164" s="130"/>
      <c r="AA164" s="130"/>
      <c r="AB164" s="130"/>
      <c r="AC164" s="130"/>
      <c r="AD164" s="130"/>
      <c r="AE164" s="130"/>
      <c r="AF164" s="130"/>
      <c r="AG164" s="130"/>
      <c r="AH164" s="130"/>
      <c r="AI164" s="130"/>
      <c r="AJ164" s="130"/>
      <c r="AK164" s="130"/>
      <c r="AL164" s="130"/>
      <c r="AM164" s="130"/>
      <c r="AN164" s="130"/>
      <c r="AO164" s="130"/>
      <c r="AP164" s="130"/>
      <c r="AQ164" s="130"/>
      <c r="AR164" s="130"/>
      <c r="AS164" s="130"/>
      <c r="AT164" s="130"/>
      <c r="AU164" s="130"/>
      <c r="AV164" s="130"/>
      <c r="AW164" s="130"/>
      <c r="AX164" s="130"/>
      <c r="AY164" s="130"/>
      <c r="AZ164" s="130"/>
      <c r="BA164" s="130"/>
      <c r="BB164" s="130"/>
      <c r="BC164" s="130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s="130" t="s">
        <v>2480</v>
      </c>
      <c r="B165" s="130">
        <v>818745</v>
      </c>
      <c r="C165" s="130">
        <v>1094428</v>
      </c>
      <c r="D165" s="130">
        <v>1782</v>
      </c>
      <c r="E165" s="130">
        <v>531617</v>
      </c>
      <c r="F165" s="130">
        <v>205028</v>
      </c>
      <c r="G165" s="130">
        <v>789360</v>
      </c>
      <c r="H165" s="130">
        <v>359403</v>
      </c>
      <c r="I165" s="130">
        <v>1201902</v>
      </c>
      <c r="J165" s="130">
        <v>352531</v>
      </c>
      <c r="K165" s="130">
        <v>460571</v>
      </c>
      <c r="L165" s="130">
        <v>213952</v>
      </c>
      <c r="M165" s="130">
        <v>162228</v>
      </c>
      <c r="N165" s="130">
        <v>403212</v>
      </c>
      <c r="O165" s="130">
        <v>494805</v>
      </c>
      <c r="P165" s="130">
        <v>146679</v>
      </c>
      <c r="Q165" s="130">
        <v>366216</v>
      </c>
      <c r="R165" s="130">
        <v>435329</v>
      </c>
      <c r="S165" s="130">
        <v>563406</v>
      </c>
      <c r="T165" s="130">
        <v>160834</v>
      </c>
      <c r="U165" s="130">
        <v>312146</v>
      </c>
      <c r="V165" s="130">
        <v>21497</v>
      </c>
      <c r="W165" s="130">
        <v>27736</v>
      </c>
      <c r="X165" s="130">
        <v>-459688.84</v>
      </c>
      <c r="Y165" s="130">
        <v>-137064</v>
      </c>
      <c r="Z165" s="130">
        <v>-187194</v>
      </c>
      <c r="AA165" s="130">
        <v>-33755</v>
      </c>
      <c r="AB165" s="130">
        <v>-30712.76</v>
      </c>
      <c r="AC165" s="130">
        <v>-39407</v>
      </c>
      <c r="AD165" s="130">
        <v>-15458</v>
      </c>
      <c r="AE165" s="130">
        <v>-4161</v>
      </c>
      <c r="AF165" s="130">
        <v>-8628.99</v>
      </c>
      <c r="AG165" s="130">
        <v>-12999</v>
      </c>
      <c r="AH165" s="130">
        <v>-4015</v>
      </c>
      <c r="AI165" s="130">
        <v>89387</v>
      </c>
      <c r="AJ165" s="130">
        <v>-15019.52</v>
      </c>
      <c r="AK165" s="130">
        <v>10658</v>
      </c>
      <c r="AL165" s="130">
        <v>-743</v>
      </c>
      <c r="AM165" s="130">
        <v>44670</v>
      </c>
      <c r="AN165" s="130">
        <v>-2991.52</v>
      </c>
      <c r="AO165" s="130">
        <v>-18742</v>
      </c>
      <c r="AP165" s="130">
        <v>-40502</v>
      </c>
      <c r="AQ165" s="130">
        <v>19526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s="130" t="s">
        <v>2481</v>
      </c>
      <c r="B166" s="130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  <c r="W166" s="130"/>
      <c r="X166" s="130"/>
      <c r="Y166" s="130"/>
      <c r="Z166" s="130"/>
      <c r="AA166" s="130"/>
      <c r="AB166" s="130"/>
      <c r="AC166" s="130"/>
      <c r="AD166" s="130"/>
      <c r="AE166" s="130"/>
      <c r="AF166" s="130"/>
      <c r="AG166" s="130"/>
      <c r="AH166" s="130"/>
      <c r="AI166" s="130"/>
      <c r="AJ166" s="130"/>
      <c r="AK166" s="130"/>
      <c r="AL166" s="130"/>
      <c r="AM166" s="130"/>
      <c r="AN166" s="130"/>
      <c r="AO166" s="130"/>
      <c r="AP166" s="130"/>
      <c r="AQ166" s="130"/>
      <c r="AR166" s="130"/>
      <c r="AS166" s="130"/>
      <c r="AT166" s="130"/>
      <c r="AU166" s="130"/>
      <c r="AV166" s="130"/>
      <c r="AW166" s="130"/>
      <c r="AX166" s="130"/>
      <c r="AY166" s="130"/>
      <c r="AZ166" s="130"/>
      <c r="BA166" s="130"/>
      <c r="BB166" s="130"/>
      <c r="BC166" s="130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s="130" t="s">
        <v>3356</v>
      </c>
      <c r="B167" s="130">
        <v>0</v>
      </c>
      <c r="C167" s="130">
        <v>0</v>
      </c>
      <c r="D167" s="130">
        <v>0</v>
      </c>
      <c r="E167" s="130">
        <v>0</v>
      </c>
      <c r="F167" s="130">
        <v>0</v>
      </c>
      <c r="G167" s="130">
        <v>0</v>
      </c>
      <c r="H167" s="130">
        <v>21</v>
      </c>
      <c r="I167" s="130">
        <v>25</v>
      </c>
      <c r="J167" s="130">
        <v>25</v>
      </c>
      <c r="K167" s="130">
        <v>25</v>
      </c>
      <c r="L167" s="130">
        <v>0.5</v>
      </c>
      <c r="M167" s="130">
        <v>0</v>
      </c>
      <c r="N167" s="130">
        <v>0</v>
      </c>
      <c r="O167" s="130">
        <v>0</v>
      </c>
      <c r="P167" s="130">
        <v>0</v>
      </c>
      <c r="Q167" s="130">
        <v>0</v>
      </c>
      <c r="R167" s="130">
        <v>0</v>
      </c>
      <c r="S167" s="130">
        <v>0</v>
      </c>
      <c r="T167" s="130">
        <v>0</v>
      </c>
      <c r="U167" s="130">
        <v>0</v>
      </c>
      <c r="V167" s="130">
        <v>0</v>
      </c>
      <c r="W167" s="130">
        <v>0</v>
      </c>
      <c r="X167" s="130">
        <v>0</v>
      </c>
      <c r="Y167" s="130">
        <v>0</v>
      </c>
      <c r="Z167" s="130">
        <v>0</v>
      </c>
      <c r="AA167" s="130">
        <v>0</v>
      </c>
      <c r="AB167" s="130">
        <v>0</v>
      </c>
      <c r="AC167" s="130">
        <v>0</v>
      </c>
      <c r="AD167" s="130">
        <v>0</v>
      </c>
      <c r="AE167" s="130">
        <v>0</v>
      </c>
      <c r="AF167" s="130">
        <v>0</v>
      </c>
      <c r="AG167" s="130">
        <v>0</v>
      </c>
      <c r="AH167" s="130">
        <v>0</v>
      </c>
      <c r="AI167" s="130">
        <v>0</v>
      </c>
      <c r="AJ167" s="130">
        <v>0</v>
      </c>
      <c r="AK167" s="130">
        <v>0</v>
      </c>
      <c r="AL167" s="130">
        <v>0</v>
      </c>
      <c r="AM167" s="130">
        <v>0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0</v>
      </c>
      <c r="AT167" s="130">
        <v>0</v>
      </c>
      <c r="AU167" s="130">
        <v>0</v>
      </c>
      <c r="AV167" s="130">
        <v>0</v>
      </c>
      <c r="AW167" s="130">
        <v>0</v>
      </c>
      <c r="AX167" s="130">
        <v>0</v>
      </c>
      <c r="AY167" s="130">
        <v>0</v>
      </c>
      <c r="AZ167" s="130">
        <v>0</v>
      </c>
      <c r="BA167" s="130">
        <v>0</v>
      </c>
      <c r="BB167" s="130">
        <v>0</v>
      </c>
      <c r="BC167" s="130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s="130" t="s">
        <v>2483</v>
      </c>
      <c r="B168" s="130">
        <v>27179</v>
      </c>
      <c r="C168" s="130">
        <v>242266</v>
      </c>
      <c r="D168" s="130">
        <v>-136448</v>
      </c>
      <c r="E168" s="130">
        <v>-3996</v>
      </c>
      <c r="F168" s="130">
        <v>38765</v>
      </c>
      <c r="G168" s="130">
        <v>-87163</v>
      </c>
      <c r="H168" s="130">
        <v>5947</v>
      </c>
      <c r="I168" s="130">
        <v>-4541</v>
      </c>
      <c r="J168" s="130">
        <v>-110636</v>
      </c>
      <c r="K168" s="130">
        <v>-25624</v>
      </c>
      <c r="L168" s="130">
        <v>-12396</v>
      </c>
      <c r="M168" s="130">
        <v>75</v>
      </c>
      <c r="N168" s="130">
        <v>-1093</v>
      </c>
      <c r="O168" s="130">
        <v>-512</v>
      </c>
      <c r="P168" s="130">
        <v>-34</v>
      </c>
      <c r="Q168" s="130">
        <v>7</v>
      </c>
      <c r="R168" s="130">
        <v>23</v>
      </c>
      <c r="S168" s="130">
        <v>-367</v>
      </c>
      <c r="T168" s="130">
        <v>-112</v>
      </c>
      <c r="U168" s="130">
        <v>-206</v>
      </c>
      <c r="V168" s="130">
        <v>-1</v>
      </c>
      <c r="W168" s="130">
        <v>0</v>
      </c>
      <c r="X168" s="130">
        <v>0</v>
      </c>
      <c r="Y168" s="130">
        <v>0</v>
      </c>
      <c r="Z168" s="130">
        <v>0</v>
      </c>
      <c r="AA168" s="130">
        <v>0</v>
      </c>
      <c r="AB168" s="130">
        <v>0</v>
      </c>
      <c r="AC168" s="130">
        <v>0</v>
      </c>
      <c r="AD168" s="130">
        <v>0</v>
      </c>
      <c r="AE168" s="130">
        <v>0</v>
      </c>
      <c r="AF168" s="130">
        <v>0</v>
      </c>
      <c r="AG168" s="130">
        <v>0</v>
      </c>
      <c r="AH168" s="130">
        <v>0</v>
      </c>
      <c r="AI168" s="130">
        <v>0</v>
      </c>
      <c r="AJ168" s="130">
        <v>0</v>
      </c>
      <c r="AK168" s="130">
        <v>0</v>
      </c>
      <c r="AL168" s="130">
        <v>0</v>
      </c>
      <c r="AM168" s="130">
        <v>0</v>
      </c>
      <c r="AN168" s="130">
        <v>0</v>
      </c>
      <c r="AO168" s="130">
        <v>0</v>
      </c>
      <c r="AP168" s="130">
        <v>0</v>
      </c>
      <c r="AQ168" s="130">
        <v>0</v>
      </c>
      <c r="AR168" s="130">
        <v>0</v>
      </c>
      <c r="AS168" s="130">
        <v>0</v>
      </c>
      <c r="AT168" s="130">
        <v>0</v>
      </c>
      <c r="AU168" s="130">
        <v>0</v>
      </c>
      <c r="AV168" s="130">
        <v>0</v>
      </c>
      <c r="AW168" s="130">
        <v>0</v>
      </c>
      <c r="AX168" s="130">
        <v>0</v>
      </c>
      <c r="AY168" s="130">
        <v>0</v>
      </c>
      <c r="AZ168" s="130">
        <v>0</v>
      </c>
      <c r="BA168" s="130">
        <v>0</v>
      </c>
      <c r="BB168" s="130">
        <v>0</v>
      </c>
      <c r="BC168" s="130">
        <v>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s="130" t="s">
        <v>2484</v>
      </c>
      <c r="B169" s="130">
        <v>0</v>
      </c>
      <c r="C169" s="130">
        <v>0</v>
      </c>
      <c r="D169" s="130">
        <v>0</v>
      </c>
      <c r="E169" s="130">
        <v>0</v>
      </c>
      <c r="F169" s="130">
        <v>0</v>
      </c>
      <c r="G169" s="130">
        <v>0</v>
      </c>
      <c r="H169" s="130">
        <v>0</v>
      </c>
      <c r="I169" s="130">
        <v>0</v>
      </c>
      <c r="J169" s="130">
        <v>0</v>
      </c>
      <c r="K169" s="130">
        <v>0</v>
      </c>
      <c r="L169" s="130">
        <v>0</v>
      </c>
      <c r="M169" s="130">
        <v>1</v>
      </c>
      <c r="N169" s="130">
        <v>0</v>
      </c>
      <c r="O169" s="130">
        <v>0</v>
      </c>
      <c r="P169" s="130">
        <v>0</v>
      </c>
      <c r="Q169" s="130">
        <v>0</v>
      </c>
      <c r="R169" s="130">
        <v>0</v>
      </c>
      <c r="S169" s="130">
        <v>0</v>
      </c>
      <c r="T169" s="130">
        <v>0</v>
      </c>
      <c r="U169" s="130">
        <v>0</v>
      </c>
      <c r="V169" s="130">
        <v>0</v>
      </c>
      <c r="W169" s="130">
        <v>0</v>
      </c>
      <c r="X169" s="130">
        <v>0</v>
      </c>
      <c r="Y169" s="130">
        <v>0</v>
      </c>
      <c r="Z169" s="130">
        <v>0</v>
      </c>
      <c r="AA169" s="130">
        <v>0</v>
      </c>
      <c r="AB169" s="130">
        <v>0</v>
      </c>
      <c r="AC169" s="130">
        <v>0</v>
      </c>
      <c r="AD169" s="130">
        <v>0</v>
      </c>
      <c r="AE169" s="130">
        <v>0</v>
      </c>
      <c r="AF169" s="130">
        <v>0</v>
      </c>
      <c r="AG169" s="130">
        <v>0</v>
      </c>
      <c r="AH169" s="130">
        <v>0</v>
      </c>
      <c r="AI169" s="130">
        <v>0</v>
      </c>
      <c r="AJ169" s="130">
        <v>0</v>
      </c>
      <c r="AK169" s="130">
        <v>0</v>
      </c>
      <c r="AL169" s="130">
        <v>0</v>
      </c>
      <c r="AM169" s="130">
        <v>0</v>
      </c>
      <c r="AN169" s="130">
        <v>0</v>
      </c>
      <c r="AO169" s="130">
        <v>0</v>
      </c>
      <c r="AP169" s="130">
        <v>0</v>
      </c>
      <c r="AQ169" s="130">
        <v>0</v>
      </c>
      <c r="AR169" s="130">
        <v>0</v>
      </c>
      <c r="AS169" s="130">
        <v>0</v>
      </c>
      <c r="AT169" s="130">
        <v>0</v>
      </c>
      <c r="AU169" s="130">
        <v>0</v>
      </c>
      <c r="AV169" s="130">
        <v>0</v>
      </c>
      <c r="AW169" s="130">
        <v>0</v>
      </c>
      <c r="AX169" s="130">
        <v>0</v>
      </c>
      <c r="AY169" s="130">
        <v>0</v>
      </c>
      <c r="AZ169" s="130">
        <v>0</v>
      </c>
      <c r="BA169" s="130">
        <v>0</v>
      </c>
      <c r="BB169" s="130">
        <v>0</v>
      </c>
      <c r="BC169" s="130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s="130" t="s">
        <v>2485</v>
      </c>
      <c r="B170" s="130">
        <v>0</v>
      </c>
      <c r="C170" s="130">
        <v>0</v>
      </c>
      <c r="D170" s="130">
        <v>0</v>
      </c>
      <c r="E170" s="130">
        <v>0</v>
      </c>
      <c r="F170" s="130">
        <v>0</v>
      </c>
      <c r="G170" s="130">
        <v>0</v>
      </c>
      <c r="H170" s="130">
        <v>0</v>
      </c>
      <c r="I170" s="130">
        <v>0</v>
      </c>
      <c r="J170" s="130">
        <v>0</v>
      </c>
      <c r="K170" s="130">
        <v>0</v>
      </c>
      <c r="L170" s="130">
        <v>0</v>
      </c>
      <c r="M170" s="130">
        <v>0</v>
      </c>
      <c r="N170" s="130">
        <v>0</v>
      </c>
      <c r="O170" s="130">
        <v>0</v>
      </c>
      <c r="P170" s="130">
        <v>0</v>
      </c>
      <c r="Q170" s="130">
        <v>0</v>
      </c>
      <c r="R170" s="130">
        <v>0</v>
      </c>
      <c r="S170" s="130">
        <v>0</v>
      </c>
      <c r="T170" s="130">
        <v>0</v>
      </c>
      <c r="U170" s="130">
        <v>0</v>
      </c>
      <c r="V170" s="130">
        <v>0</v>
      </c>
      <c r="W170" s="130">
        <v>0</v>
      </c>
      <c r="X170" s="130">
        <v>-9.57</v>
      </c>
      <c r="Y170" s="130">
        <v>0</v>
      </c>
      <c r="Z170" s="130">
        <v>0</v>
      </c>
      <c r="AA170" s="130">
        <v>0</v>
      </c>
      <c r="AB170" s="130">
        <v>0</v>
      </c>
      <c r="AC170" s="130">
        <v>0</v>
      </c>
      <c r="AD170" s="130">
        <v>0</v>
      </c>
      <c r="AE170" s="130">
        <v>0</v>
      </c>
      <c r="AF170" s="130">
        <v>0</v>
      </c>
      <c r="AG170" s="130">
        <v>0</v>
      </c>
      <c r="AH170" s="130">
        <v>0</v>
      </c>
      <c r="AI170" s="130">
        <v>0</v>
      </c>
      <c r="AJ170" s="130">
        <v>0</v>
      </c>
      <c r="AK170" s="130">
        <v>0</v>
      </c>
      <c r="AL170" s="130">
        <v>0</v>
      </c>
      <c r="AM170" s="130">
        <v>0</v>
      </c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30">
        <v>0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s="130" t="s">
        <v>2486</v>
      </c>
      <c r="B171" s="130"/>
      <c r="C171" s="130"/>
      <c r="D171" s="130"/>
      <c r="E171" s="130"/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  <c r="W171" s="130"/>
      <c r="X171" s="130"/>
      <c r="Y171" s="130"/>
      <c r="Z171" s="130"/>
      <c r="AA171" s="130"/>
      <c r="AB171" s="130"/>
      <c r="AC171" s="130"/>
      <c r="AD171" s="130"/>
      <c r="AE171" s="130"/>
      <c r="AF171" s="130"/>
      <c r="AG171" s="130"/>
      <c r="AH171" s="130"/>
      <c r="AI171" s="130"/>
      <c r="AJ171" s="130"/>
      <c r="AK171" s="130"/>
      <c r="AL171" s="130"/>
      <c r="AM171" s="130"/>
      <c r="AN171" s="130"/>
      <c r="AO171" s="130"/>
      <c r="AP171" s="130"/>
      <c r="AQ171" s="130"/>
      <c r="AR171" s="130"/>
      <c r="AS171" s="130"/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s="130" t="s">
        <v>2488</v>
      </c>
      <c r="B172" s="130">
        <v>0</v>
      </c>
      <c r="C172" s="130">
        <v>0</v>
      </c>
      <c r="D172" s="130">
        <v>0</v>
      </c>
      <c r="E172" s="130">
        <v>0</v>
      </c>
      <c r="F172" s="130">
        <v>0</v>
      </c>
      <c r="G172" s="130">
        <v>0</v>
      </c>
      <c r="H172" s="130">
        <v>227.5</v>
      </c>
      <c r="I172" s="130">
        <v>0</v>
      </c>
      <c r="J172" s="130">
        <v>0</v>
      </c>
      <c r="K172" s="130">
        <v>0</v>
      </c>
      <c r="L172" s="130">
        <v>-264.25</v>
      </c>
      <c r="M172" s="130">
        <v>0</v>
      </c>
      <c r="N172" s="130">
        <v>0</v>
      </c>
      <c r="O172" s="130">
        <v>0</v>
      </c>
      <c r="P172" s="130">
        <v>-397.25</v>
      </c>
      <c r="Q172" s="130">
        <v>0</v>
      </c>
      <c r="R172" s="130">
        <v>0</v>
      </c>
      <c r="S172" s="130">
        <v>0</v>
      </c>
      <c r="T172" s="130">
        <v>925</v>
      </c>
      <c r="U172" s="130">
        <v>-76</v>
      </c>
      <c r="V172" s="130">
        <v>-246</v>
      </c>
      <c r="W172" s="130">
        <v>45</v>
      </c>
      <c r="X172" s="130">
        <v>-213.32</v>
      </c>
      <c r="Y172" s="130">
        <v>380</v>
      </c>
      <c r="Z172" s="130">
        <v>-17</v>
      </c>
      <c r="AA172" s="130">
        <v>-7</v>
      </c>
      <c r="AB172" s="130">
        <v>0</v>
      </c>
      <c r="AC172" s="130">
        <v>0</v>
      </c>
      <c r="AD172" s="130">
        <v>0</v>
      </c>
      <c r="AE172" s="130">
        <v>0</v>
      </c>
      <c r="AF172" s="130">
        <v>0</v>
      </c>
      <c r="AG172" s="130">
        <v>0</v>
      </c>
      <c r="AH172" s="130">
        <v>0</v>
      </c>
      <c r="AI172" s="130">
        <v>0</v>
      </c>
      <c r="AJ172" s="130">
        <v>0</v>
      </c>
      <c r="AK172" s="130">
        <v>0</v>
      </c>
      <c r="AL172" s="130">
        <v>0</v>
      </c>
      <c r="AM172" s="130">
        <v>0</v>
      </c>
      <c r="AN172" s="130">
        <v>0</v>
      </c>
      <c r="AO172" s="130">
        <v>0</v>
      </c>
      <c r="AP172" s="130">
        <v>0</v>
      </c>
      <c r="AQ172" s="130">
        <v>0</v>
      </c>
      <c r="AR172" s="130">
        <v>0</v>
      </c>
      <c r="AS172" s="130">
        <v>0</v>
      </c>
      <c r="AT172" s="130">
        <v>0</v>
      </c>
      <c r="AU172" s="130">
        <v>0</v>
      </c>
      <c r="AV172" s="130">
        <v>0</v>
      </c>
      <c r="AW172" s="130">
        <v>0</v>
      </c>
      <c r="AX172" s="130">
        <v>0</v>
      </c>
      <c r="AY172" s="130">
        <v>0</v>
      </c>
      <c r="AZ172" s="130">
        <v>0</v>
      </c>
      <c r="BA172" s="130">
        <v>0</v>
      </c>
      <c r="BB172" s="130">
        <v>0</v>
      </c>
      <c r="BC172" s="130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s="130" t="s">
        <v>2489</v>
      </c>
      <c r="B173" s="130">
        <v>27179</v>
      </c>
      <c r="C173" s="130">
        <v>242266</v>
      </c>
      <c r="D173" s="130">
        <v>-136448</v>
      </c>
      <c r="E173" s="130">
        <v>-3996</v>
      </c>
      <c r="F173" s="130">
        <v>38765</v>
      </c>
      <c r="G173" s="130">
        <v>-87163</v>
      </c>
      <c r="H173" s="130">
        <v>6878</v>
      </c>
      <c r="I173" s="130">
        <v>-4516</v>
      </c>
      <c r="J173" s="130">
        <v>-110611</v>
      </c>
      <c r="K173" s="130">
        <v>-25599</v>
      </c>
      <c r="L173" s="130">
        <v>-13452</v>
      </c>
      <c r="M173" s="130">
        <v>76</v>
      </c>
      <c r="N173" s="130">
        <v>-1093</v>
      </c>
      <c r="O173" s="130">
        <v>-512</v>
      </c>
      <c r="P173" s="130">
        <v>-1623</v>
      </c>
      <c r="Q173" s="130">
        <v>7</v>
      </c>
      <c r="R173" s="130">
        <v>23</v>
      </c>
      <c r="S173" s="130">
        <v>-367</v>
      </c>
      <c r="T173" s="130">
        <v>813</v>
      </c>
      <c r="U173" s="130">
        <v>-282</v>
      </c>
      <c r="V173" s="130">
        <v>-247</v>
      </c>
      <c r="W173" s="130">
        <v>45</v>
      </c>
      <c r="X173" s="130">
        <v>-251.59</v>
      </c>
      <c r="Y173" s="130">
        <v>380</v>
      </c>
      <c r="Z173" s="130">
        <v>-17</v>
      </c>
      <c r="AA173" s="130">
        <v>-7</v>
      </c>
      <c r="AB173" s="130">
        <v>0</v>
      </c>
      <c r="AC173" s="130">
        <v>0</v>
      </c>
      <c r="AD173" s="130">
        <v>0</v>
      </c>
      <c r="AE173" s="130">
        <v>0</v>
      </c>
      <c r="AF173" s="130">
        <v>0</v>
      </c>
      <c r="AG173" s="130">
        <v>0</v>
      </c>
      <c r="AH173" s="130">
        <v>0</v>
      </c>
      <c r="AI173" s="130">
        <v>0</v>
      </c>
      <c r="AJ173" s="130">
        <v>0</v>
      </c>
      <c r="AK173" s="130">
        <v>0</v>
      </c>
      <c r="AL173" s="130">
        <v>0</v>
      </c>
      <c r="AM173" s="130">
        <v>0</v>
      </c>
      <c r="AN173" s="130">
        <v>0</v>
      </c>
      <c r="AO173" s="130">
        <v>0</v>
      </c>
      <c r="AP173" s="130">
        <v>0</v>
      </c>
      <c r="AQ173" s="130">
        <v>0</v>
      </c>
      <c r="AR173" s="130">
        <v>0</v>
      </c>
      <c r="AS173" s="130">
        <v>0</v>
      </c>
      <c r="AT173" s="130">
        <v>0</v>
      </c>
      <c r="AU173" s="130">
        <v>0</v>
      </c>
      <c r="AV173" s="130">
        <v>0</v>
      </c>
      <c r="AW173" s="130">
        <v>0</v>
      </c>
      <c r="AX173" s="130">
        <v>0</v>
      </c>
      <c r="AY173" s="130">
        <v>0</v>
      </c>
      <c r="AZ173" s="130">
        <v>0</v>
      </c>
      <c r="BA173" s="130">
        <v>0</v>
      </c>
      <c r="BB173" s="130">
        <v>0</v>
      </c>
      <c r="BC173" s="130">
        <v>0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s="130" t="s">
        <v>2490</v>
      </c>
      <c r="B174" s="130">
        <v>845924</v>
      </c>
      <c r="C174" s="130">
        <v>1336694</v>
      </c>
      <c r="D174" s="130">
        <v>-134666</v>
      </c>
      <c r="E174" s="130">
        <v>527621</v>
      </c>
      <c r="F174" s="130">
        <v>243793</v>
      </c>
      <c r="G174" s="130">
        <v>702197</v>
      </c>
      <c r="H174" s="130">
        <v>366281</v>
      </c>
      <c r="I174" s="130">
        <v>1197386</v>
      </c>
      <c r="J174" s="130">
        <v>241920</v>
      </c>
      <c r="K174" s="130">
        <v>434972</v>
      </c>
      <c r="L174" s="130">
        <v>200500</v>
      </c>
      <c r="M174" s="130">
        <v>162304</v>
      </c>
      <c r="N174" s="130">
        <v>402119</v>
      </c>
      <c r="O174" s="130">
        <v>494293</v>
      </c>
      <c r="P174" s="130">
        <v>145056</v>
      </c>
      <c r="Q174" s="130">
        <v>366223</v>
      </c>
      <c r="R174" s="130">
        <v>435352</v>
      </c>
      <c r="S174" s="130">
        <v>563039</v>
      </c>
      <c r="T174" s="130">
        <v>161647</v>
      </c>
      <c r="U174" s="130">
        <v>311864</v>
      </c>
      <c r="V174" s="130">
        <v>21250</v>
      </c>
      <c r="W174" s="130">
        <v>27781</v>
      </c>
      <c r="X174" s="130">
        <v>-459940.44</v>
      </c>
      <c r="Y174" s="130">
        <v>-136684</v>
      </c>
      <c r="Z174" s="130">
        <v>-187211</v>
      </c>
      <c r="AA174" s="130">
        <v>-33762</v>
      </c>
      <c r="AB174" s="130">
        <v>-30712.76</v>
      </c>
      <c r="AC174" s="130">
        <v>-39407</v>
      </c>
      <c r="AD174" s="130">
        <v>-15458</v>
      </c>
      <c r="AE174" s="130">
        <v>-4161</v>
      </c>
      <c r="AF174" s="130">
        <v>-8628.99</v>
      </c>
      <c r="AG174" s="130">
        <v>-12999</v>
      </c>
      <c r="AH174" s="130">
        <v>-4015</v>
      </c>
      <c r="AI174" s="130">
        <v>89387</v>
      </c>
      <c r="AJ174" s="130">
        <v>-15019.52</v>
      </c>
      <c r="AK174" s="130">
        <v>10658</v>
      </c>
      <c r="AL174" s="130">
        <v>-743</v>
      </c>
      <c r="AM174" s="130">
        <v>44670</v>
      </c>
      <c r="AN174" s="130">
        <v>-2991.52</v>
      </c>
      <c r="AO174" s="130">
        <v>-18742</v>
      </c>
      <c r="AP174" s="130">
        <v>-40502</v>
      </c>
      <c r="AQ174" s="130">
        <v>19526</v>
      </c>
      <c r="AR174" s="130">
        <v>0</v>
      </c>
      <c r="AS174" s="130">
        <v>0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0</v>
      </c>
      <c r="AZ174" s="130">
        <v>0</v>
      </c>
      <c r="BA174" s="130">
        <v>0</v>
      </c>
      <c r="BB174" s="130">
        <v>0</v>
      </c>
      <c r="BC174" s="130">
        <v>0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s="130" t="s">
        <v>2491</v>
      </c>
      <c r="B175" s="130"/>
      <c r="C175" s="130"/>
      <c r="D175" s="130"/>
      <c r="E175" s="130"/>
      <c r="F175" s="130"/>
      <c r="G175" s="130"/>
      <c r="H175" s="130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130"/>
      <c r="W175" s="130"/>
      <c r="X175" s="130"/>
      <c r="Y175" s="130"/>
      <c r="Z175" s="130"/>
      <c r="AA175" s="130"/>
      <c r="AB175" s="130"/>
      <c r="AC175" s="130"/>
      <c r="AD175" s="130"/>
      <c r="AE175" s="130"/>
      <c r="AF175" s="130"/>
      <c r="AG175" s="130"/>
      <c r="AH175" s="130"/>
      <c r="AI175" s="130"/>
      <c r="AJ175" s="130"/>
      <c r="AK175" s="130"/>
      <c r="AL175" s="130"/>
      <c r="AM175" s="130"/>
      <c r="AN175" s="130"/>
      <c r="AO175" s="130"/>
      <c r="AP175" s="130"/>
      <c r="AQ175" s="130"/>
      <c r="AR175" s="130"/>
      <c r="AS175" s="130"/>
      <c r="AT175" s="130"/>
      <c r="AU175" s="130"/>
      <c r="AV175" s="130"/>
      <c r="AW175" s="130"/>
      <c r="AX175" s="130"/>
      <c r="AY175" s="130"/>
      <c r="AZ175" s="130"/>
      <c r="BA175" s="130"/>
      <c r="BB175" s="130"/>
      <c r="BC175" s="130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s="130" t="s">
        <v>3343</v>
      </c>
      <c r="B176" s="130">
        <v>707807</v>
      </c>
      <c r="C176" s="130">
        <v>860250</v>
      </c>
      <c r="D176" s="130">
        <v>-52286</v>
      </c>
      <c r="E176" s="130">
        <v>488640</v>
      </c>
      <c r="F176" s="130">
        <v>148360</v>
      </c>
      <c r="G176" s="130">
        <v>718565</v>
      </c>
      <c r="H176" s="130">
        <v>291298</v>
      </c>
      <c r="I176" s="130">
        <v>1160912</v>
      </c>
      <c r="J176" s="130">
        <v>289363</v>
      </c>
      <c r="K176" s="130">
        <v>395535</v>
      </c>
      <c r="L176" s="130">
        <v>177702</v>
      </c>
      <c r="M176" s="130">
        <v>113374</v>
      </c>
      <c r="N176" s="130">
        <v>342044</v>
      </c>
      <c r="O176" s="130">
        <v>412313</v>
      </c>
      <c r="P176" s="130">
        <v>112535</v>
      </c>
      <c r="Q176" s="130">
        <v>323215</v>
      </c>
      <c r="R176" s="130">
        <v>343610</v>
      </c>
      <c r="S176" s="130">
        <v>504959</v>
      </c>
      <c r="T176" s="130">
        <v>80963</v>
      </c>
      <c r="U176" s="130">
        <v>203360</v>
      </c>
      <c r="V176" s="130">
        <v>59655</v>
      </c>
      <c r="W176" s="130">
        <v>17646</v>
      </c>
      <c r="X176" s="130">
        <v>-366601.14</v>
      </c>
      <c r="Y176" s="130">
        <v>-128352</v>
      </c>
      <c r="Z176" s="130">
        <v>-183940</v>
      </c>
      <c r="AA176" s="130">
        <v>-33626</v>
      </c>
      <c r="AB176" s="130">
        <v>-29863.61</v>
      </c>
      <c r="AC176" s="130">
        <v>-39188</v>
      </c>
      <c r="AD176" s="130">
        <v>-15695</v>
      </c>
      <c r="AE176" s="130">
        <v>-4804</v>
      </c>
      <c r="AF176" s="130">
        <v>-8958.11</v>
      </c>
      <c r="AG176" s="130">
        <v>-13243</v>
      </c>
      <c r="AH176" s="130">
        <v>-4670</v>
      </c>
      <c r="AI176" s="130">
        <v>89030</v>
      </c>
      <c r="AJ176" s="130">
        <v>-15019.52</v>
      </c>
      <c r="AK176" s="130">
        <v>10658</v>
      </c>
      <c r="AL176" s="130">
        <v>-743</v>
      </c>
      <c r="AM176" s="130">
        <v>44670</v>
      </c>
      <c r="AN176" s="130">
        <v>-2991.52</v>
      </c>
      <c r="AO176" s="130">
        <v>-18742</v>
      </c>
      <c r="AP176" s="130">
        <v>-40502</v>
      </c>
      <c r="AQ176" s="130">
        <v>19526</v>
      </c>
      <c r="AR176" s="130">
        <v>11535.74</v>
      </c>
      <c r="AS176" s="130">
        <v>-16883</v>
      </c>
      <c r="AT176" s="130">
        <v>-21608</v>
      </c>
      <c r="AU176" s="130">
        <v>-12503</v>
      </c>
      <c r="AV176" s="130">
        <v>-111039</v>
      </c>
      <c r="AW176" s="130">
        <v>-33112</v>
      </c>
      <c r="AX176" s="130">
        <v>-72899</v>
      </c>
      <c r="AY176" s="130">
        <v>-71656</v>
      </c>
      <c r="AZ176" s="130">
        <v>-33173</v>
      </c>
      <c r="BA176" s="130">
        <v>-25370</v>
      </c>
      <c r="BB176" s="130">
        <v>-24955</v>
      </c>
      <c r="BC176" s="130">
        <v>-25907</v>
      </c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s="130" t="s">
        <v>3346</v>
      </c>
      <c r="B177" s="130">
        <v>110938</v>
      </c>
      <c r="C177" s="130">
        <v>234178</v>
      </c>
      <c r="D177" s="130">
        <v>54068</v>
      </c>
      <c r="E177" s="130">
        <v>42977</v>
      </c>
      <c r="F177" s="130">
        <v>56668</v>
      </c>
      <c r="G177" s="130">
        <v>70795</v>
      </c>
      <c r="H177" s="130">
        <v>68105</v>
      </c>
      <c r="I177" s="130">
        <v>40990</v>
      </c>
      <c r="J177" s="130">
        <v>63168</v>
      </c>
      <c r="K177" s="130">
        <v>65036</v>
      </c>
      <c r="L177" s="130">
        <v>36250</v>
      </c>
      <c r="M177" s="130">
        <v>48854</v>
      </c>
      <c r="N177" s="130">
        <v>61168</v>
      </c>
      <c r="O177" s="130">
        <v>82492</v>
      </c>
      <c r="P177" s="130">
        <v>34144</v>
      </c>
      <c r="Q177" s="130">
        <v>43001</v>
      </c>
      <c r="R177" s="130">
        <v>91719</v>
      </c>
      <c r="S177" s="130">
        <v>58447</v>
      </c>
      <c r="T177" s="130">
        <v>79871</v>
      </c>
      <c r="U177" s="130">
        <v>108786</v>
      </c>
      <c r="V177" s="130">
        <v>-38158</v>
      </c>
      <c r="W177" s="130">
        <v>10090</v>
      </c>
      <c r="X177" s="130">
        <v>-93087.7</v>
      </c>
      <c r="Y177" s="130">
        <v>-8712</v>
      </c>
      <c r="Z177" s="130">
        <v>-3254</v>
      </c>
      <c r="AA177" s="130">
        <v>-129</v>
      </c>
      <c r="AB177" s="130">
        <v>-849.15</v>
      </c>
      <c r="AC177" s="130">
        <v>-219</v>
      </c>
      <c r="AD177" s="130">
        <v>237</v>
      </c>
      <c r="AE177" s="130">
        <v>643</v>
      </c>
      <c r="AF177" s="130">
        <v>329.12</v>
      </c>
      <c r="AG177" s="130">
        <v>244</v>
      </c>
      <c r="AH177" s="130">
        <v>655</v>
      </c>
      <c r="AI177" s="130">
        <v>357</v>
      </c>
      <c r="AJ177" s="130">
        <v>0</v>
      </c>
      <c r="AK177" s="130">
        <v>0</v>
      </c>
      <c r="AL177" s="130">
        <v>0</v>
      </c>
      <c r="AM177" s="130">
        <v>0</v>
      </c>
      <c r="AN177" s="130">
        <v>0</v>
      </c>
      <c r="AO177" s="130">
        <v>0</v>
      </c>
      <c r="AP177" s="130">
        <v>0</v>
      </c>
      <c r="AQ177" s="130">
        <v>0</v>
      </c>
      <c r="AR177" s="130">
        <v>0</v>
      </c>
      <c r="AS177" s="130">
        <v>0</v>
      </c>
      <c r="AT177" s="130">
        <v>0</v>
      </c>
      <c r="AU177" s="130">
        <v>0</v>
      </c>
      <c r="AV177" s="130">
        <v>0</v>
      </c>
      <c r="AW177" s="130">
        <v>0</v>
      </c>
      <c r="AX177" s="130">
        <v>0</v>
      </c>
      <c r="AY177" s="130">
        <v>0</v>
      </c>
      <c r="AZ177" s="130">
        <v>0</v>
      </c>
      <c r="BA177" s="130">
        <v>0</v>
      </c>
      <c r="BB177" s="130">
        <v>0</v>
      </c>
      <c r="BC177" s="130">
        <v>0</v>
      </c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A178" s="130" t="s">
        <v>2492</v>
      </c>
      <c r="B178" s="130"/>
      <c r="C178" s="130"/>
      <c r="D178" s="130"/>
      <c r="E178" s="130"/>
      <c r="F178" s="130"/>
      <c r="G178" s="130"/>
      <c r="H178" s="130"/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  <c r="S178" s="130"/>
      <c r="T178" s="130"/>
      <c r="U178" s="130"/>
      <c r="V178" s="130"/>
      <c r="W178" s="130"/>
      <c r="X178" s="130"/>
      <c r="Y178" s="130"/>
      <c r="Z178" s="130"/>
      <c r="AA178" s="130"/>
      <c r="AB178" s="130"/>
      <c r="AC178" s="130"/>
      <c r="AD178" s="130"/>
      <c r="AE178" s="130"/>
      <c r="AF178" s="130"/>
      <c r="AG178" s="130"/>
      <c r="AH178" s="130"/>
      <c r="AI178" s="130"/>
      <c r="AJ178" s="130"/>
      <c r="AK178" s="130"/>
      <c r="AL178" s="130"/>
      <c r="AM178" s="130"/>
      <c r="AN178" s="130"/>
      <c r="AO178" s="130"/>
      <c r="AP178" s="130"/>
      <c r="AQ178" s="130"/>
      <c r="AR178" s="130"/>
      <c r="AS178" s="130"/>
      <c r="AT178" s="130"/>
      <c r="AU178" s="130"/>
      <c r="AV178" s="130"/>
      <c r="AW178" s="130"/>
      <c r="AX178" s="130"/>
      <c r="AY178" s="130"/>
      <c r="AZ178" s="130"/>
      <c r="BA178" s="130"/>
      <c r="BB178" s="130"/>
      <c r="BC178" s="13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A179" s="130" t="s">
        <v>3347</v>
      </c>
      <c r="B179" s="130">
        <v>731427</v>
      </c>
      <c r="C179" s="130">
        <v>1029904</v>
      </c>
      <c r="D179" s="130">
        <v>-184668</v>
      </c>
      <c r="E179" s="130">
        <v>484644</v>
      </c>
      <c r="F179" s="130">
        <v>187125</v>
      </c>
      <c r="G179" s="130">
        <v>631402</v>
      </c>
      <c r="H179" s="130">
        <v>298176</v>
      </c>
      <c r="I179" s="130">
        <v>1156396</v>
      </c>
      <c r="J179" s="130">
        <v>178752</v>
      </c>
      <c r="K179" s="130">
        <v>369936</v>
      </c>
      <c r="L179" s="130">
        <v>164250</v>
      </c>
      <c r="M179" s="130">
        <v>113450</v>
      </c>
      <c r="N179" s="130">
        <v>340951</v>
      </c>
      <c r="O179" s="130">
        <v>411801</v>
      </c>
      <c r="P179" s="130">
        <v>110912</v>
      </c>
      <c r="Q179" s="130">
        <v>323222</v>
      </c>
      <c r="R179" s="130">
        <v>343633</v>
      </c>
      <c r="S179" s="130">
        <v>504592</v>
      </c>
      <c r="T179" s="130">
        <v>81776</v>
      </c>
      <c r="U179" s="130">
        <v>203078</v>
      </c>
      <c r="V179" s="130">
        <v>59408</v>
      </c>
      <c r="W179" s="130">
        <v>17691</v>
      </c>
      <c r="X179" s="130">
        <v>-366852.74</v>
      </c>
      <c r="Y179" s="130">
        <v>-127972</v>
      </c>
      <c r="Z179" s="130">
        <v>-183957</v>
      </c>
      <c r="AA179" s="130">
        <v>-33633</v>
      </c>
      <c r="AB179" s="130">
        <v>-29863.61</v>
      </c>
      <c r="AC179" s="130">
        <v>-39188</v>
      </c>
      <c r="AD179" s="130">
        <v>-15695</v>
      </c>
      <c r="AE179" s="130">
        <v>-4804</v>
      </c>
      <c r="AF179" s="130">
        <v>-8958.11</v>
      </c>
      <c r="AG179" s="130">
        <v>-13243</v>
      </c>
      <c r="AH179" s="130">
        <v>-4670</v>
      </c>
      <c r="AI179" s="130">
        <v>89030</v>
      </c>
      <c r="AJ179" s="130">
        <v>-15019.52</v>
      </c>
      <c r="AK179" s="130">
        <v>10658</v>
      </c>
      <c r="AL179" s="130">
        <v>-743</v>
      </c>
      <c r="AM179" s="130">
        <v>44670</v>
      </c>
      <c r="AN179" s="130">
        <v>-2991.52</v>
      </c>
      <c r="AO179" s="130">
        <v>-18742</v>
      </c>
      <c r="AP179" s="130">
        <v>-40502</v>
      </c>
      <c r="AQ179" s="130">
        <v>19526</v>
      </c>
      <c r="AR179" s="130">
        <v>0</v>
      </c>
      <c r="AS179" s="130">
        <v>0</v>
      </c>
      <c r="AT179" s="130">
        <v>0</v>
      </c>
      <c r="AU179" s="130">
        <v>0</v>
      </c>
      <c r="AV179" s="130">
        <v>0</v>
      </c>
      <c r="AW179" s="130">
        <v>0</v>
      </c>
      <c r="AX179" s="130">
        <v>0</v>
      </c>
      <c r="AY179" s="130">
        <v>0</v>
      </c>
      <c r="AZ179" s="130">
        <v>0</v>
      </c>
      <c r="BA179" s="130">
        <v>0</v>
      </c>
      <c r="BB179" s="130">
        <v>0</v>
      </c>
      <c r="BC179" s="130">
        <v>0</v>
      </c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A180" s="130" t="s">
        <v>3348</v>
      </c>
      <c r="B180" s="130">
        <v>114497</v>
      </c>
      <c r="C180" s="130">
        <v>306790</v>
      </c>
      <c r="D180" s="130">
        <v>50002</v>
      </c>
      <c r="E180" s="130">
        <v>42977</v>
      </c>
      <c r="F180" s="130">
        <v>56668</v>
      </c>
      <c r="G180" s="130">
        <v>70795</v>
      </c>
      <c r="H180" s="130">
        <v>68105</v>
      </c>
      <c r="I180" s="130">
        <v>40990</v>
      </c>
      <c r="J180" s="130">
        <v>63168</v>
      </c>
      <c r="K180" s="130">
        <v>65036</v>
      </c>
      <c r="L180" s="130">
        <v>36250</v>
      </c>
      <c r="M180" s="130">
        <v>48854</v>
      </c>
      <c r="N180" s="130">
        <v>61168</v>
      </c>
      <c r="O180" s="130">
        <v>82492</v>
      </c>
      <c r="P180" s="130">
        <v>34144</v>
      </c>
      <c r="Q180" s="130">
        <v>43001</v>
      </c>
      <c r="R180" s="130">
        <v>91719</v>
      </c>
      <c r="S180" s="130">
        <v>58447</v>
      </c>
      <c r="T180" s="130">
        <v>79871</v>
      </c>
      <c r="U180" s="130">
        <v>108786</v>
      </c>
      <c r="V180" s="130">
        <v>-38158</v>
      </c>
      <c r="W180" s="130">
        <v>10090</v>
      </c>
      <c r="X180" s="130">
        <v>-93087.7</v>
      </c>
      <c r="Y180" s="130">
        <v>-8712</v>
      </c>
      <c r="Z180" s="130">
        <v>-3254</v>
      </c>
      <c r="AA180" s="130">
        <v>-129</v>
      </c>
      <c r="AB180" s="130">
        <v>-849.15</v>
      </c>
      <c r="AC180" s="130">
        <v>-219</v>
      </c>
      <c r="AD180" s="130">
        <v>237</v>
      </c>
      <c r="AE180" s="130">
        <v>643</v>
      </c>
      <c r="AF180" s="130">
        <v>329.12</v>
      </c>
      <c r="AG180" s="130">
        <v>244</v>
      </c>
      <c r="AH180" s="130">
        <v>655</v>
      </c>
      <c r="AI180" s="130">
        <v>357</v>
      </c>
      <c r="AJ180" s="130">
        <v>0</v>
      </c>
      <c r="AK180" s="130">
        <v>0</v>
      </c>
      <c r="AL180" s="130">
        <v>0</v>
      </c>
      <c r="AM180" s="130">
        <v>0</v>
      </c>
      <c r="AN180" s="130">
        <v>0</v>
      </c>
      <c r="AO180" s="130">
        <v>0</v>
      </c>
      <c r="AP180" s="130">
        <v>0</v>
      </c>
      <c r="AQ180" s="130">
        <v>0</v>
      </c>
      <c r="AR180" s="130">
        <v>0</v>
      </c>
      <c r="AS180" s="130">
        <v>0</v>
      </c>
      <c r="AT180" s="130">
        <v>0</v>
      </c>
      <c r="AU180" s="130">
        <v>0</v>
      </c>
      <c r="AV180" s="130">
        <v>0</v>
      </c>
      <c r="AW180" s="130">
        <v>0</v>
      </c>
      <c r="AX180" s="130">
        <v>0</v>
      </c>
      <c r="AY180" s="130">
        <v>0</v>
      </c>
      <c r="AZ180" s="130">
        <v>0</v>
      </c>
      <c r="BA180" s="130">
        <v>0</v>
      </c>
      <c r="BB180" s="130">
        <v>0</v>
      </c>
      <c r="BC180" s="130">
        <v>0</v>
      </c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A181" s="130" t="s">
        <v>2493</v>
      </c>
      <c r="B181" s="130">
        <v>2.588E-2</v>
      </c>
      <c r="C181" s="130">
        <v>3.1449999999999999E-2</v>
      </c>
      <c r="D181" s="130">
        <v>-1.91E-3</v>
      </c>
      <c r="E181" s="130">
        <v>1.787E-2</v>
      </c>
      <c r="F181" s="130">
        <v>5.4200000000000003E-3</v>
      </c>
      <c r="G181" s="130">
        <v>2.6270000000000002E-2</v>
      </c>
      <c r="H181" s="130">
        <v>1.065E-2</v>
      </c>
      <c r="I181" s="130">
        <v>4.2450000000000002E-2</v>
      </c>
      <c r="J181" s="130">
        <v>1.0580000000000001E-2</v>
      </c>
      <c r="K181" s="130">
        <v>1.4460000000000001E-2</v>
      </c>
      <c r="L181" s="130">
        <v>6.4900000000000001E-3</v>
      </c>
      <c r="M181" s="130">
        <v>4.15E-3</v>
      </c>
      <c r="N181" s="130">
        <v>1.251E-2</v>
      </c>
      <c r="O181" s="130">
        <v>1.508E-2</v>
      </c>
      <c r="P181" s="130">
        <v>4.1200000000000004E-3</v>
      </c>
      <c r="Q181" s="130">
        <v>1.1820000000000001E-2</v>
      </c>
      <c r="R181" s="130">
        <v>1.256E-2</v>
      </c>
      <c r="S181" s="130">
        <v>1.8499999999999999E-2</v>
      </c>
      <c r="T181" s="130">
        <v>2.7299999999999998E-3</v>
      </c>
      <c r="U181" s="130">
        <v>7.6E-3</v>
      </c>
      <c r="V181" s="130">
        <v>2.3E-3</v>
      </c>
      <c r="W181" s="130">
        <v>7.2999999999999996E-4</v>
      </c>
      <c r="X181" s="130">
        <v>-1.575E-2</v>
      </c>
      <c r="Y181" s="130">
        <v>-5.4999999999999997E-3</v>
      </c>
      <c r="Z181" s="130">
        <v>-8.6999999999999994E-3</v>
      </c>
      <c r="AA181" s="130">
        <v>-1.6999999999999999E-3</v>
      </c>
      <c r="AB181" s="130">
        <v>3.5000000000000003E-2</v>
      </c>
      <c r="AC181" s="130">
        <v>-2.1000000000000001E-2</v>
      </c>
      <c r="AD181" s="130">
        <v>-1.0999999999999999E-2</v>
      </c>
      <c r="AE181" s="130">
        <v>-5.0000000000000001E-3</v>
      </c>
      <c r="AF181" s="130">
        <v>-1.7000000000000001E-2</v>
      </c>
      <c r="AG181" s="130">
        <v>-1.7840000000000002E-2</v>
      </c>
      <c r="AH181" s="130">
        <v>-7.4200000000000004E-3</v>
      </c>
      <c r="AI181" s="130">
        <v>0.14152000000000001</v>
      </c>
      <c r="AJ181" s="130">
        <v>-0.03</v>
      </c>
      <c r="AK181" s="130">
        <v>0.02</v>
      </c>
      <c r="AL181" s="130">
        <v>-1.3799999999999999E-3</v>
      </c>
      <c r="AM181" s="130">
        <v>8.2989999999999994E-2</v>
      </c>
      <c r="AN181" s="130">
        <v>-0.01</v>
      </c>
      <c r="AO181" s="130">
        <v>-0.04</v>
      </c>
      <c r="AP181" s="130">
        <v>-0.09</v>
      </c>
      <c r="AQ181" s="130">
        <v>0.04</v>
      </c>
      <c r="AR181" s="130">
        <v>0.03</v>
      </c>
      <c r="AS181" s="130">
        <v>-0.04</v>
      </c>
      <c r="AT181" s="130">
        <v>-0.05</v>
      </c>
      <c r="AU181" s="130">
        <v>-2.6960000000000001E-2</v>
      </c>
      <c r="AV181" s="130">
        <v>-0.25</v>
      </c>
      <c r="AW181" s="130">
        <v>-7.0000000000000007E-2</v>
      </c>
      <c r="AX181" s="130">
        <v>-0.16</v>
      </c>
      <c r="AY181" s="130">
        <v>-0.16</v>
      </c>
      <c r="AZ181" s="130">
        <v>-0.08</v>
      </c>
      <c r="BA181" s="130">
        <v>-0.08</v>
      </c>
      <c r="BB181" s="130">
        <v>-0.08</v>
      </c>
      <c r="BC181" s="130">
        <v>-0.09</v>
      </c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A182" s="130" t="s">
        <v>2494</v>
      </c>
      <c r="B182" s="130">
        <v>0</v>
      </c>
      <c r="C182" s="130">
        <v>0</v>
      </c>
      <c r="D182" s="130">
        <v>0</v>
      </c>
      <c r="E182" s="130">
        <v>0</v>
      </c>
      <c r="F182" s="130">
        <v>0</v>
      </c>
      <c r="G182" s="130">
        <v>0</v>
      </c>
      <c r="H182" s="130">
        <v>0</v>
      </c>
      <c r="I182" s="130">
        <v>0</v>
      </c>
      <c r="J182" s="130">
        <v>0</v>
      </c>
      <c r="K182" s="130">
        <v>0</v>
      </c>
      <c r="L182" s="130">
        <v>0</v>
      </c>
      <c r="M182" s="130">
        <v>0</v>
      </c>
      <c r="N182" s="130">
        <v>0</v>
      </c>
      <c r="O182" s="130">
        <v>0</v>
      </c>
      <c r="P182" s="130">
        <v>1.174E-2</v>
      </c>
      <c r="Q182" s="130">
        <v>0</v>
      </c>
      <c r="R182" s="130">
        <v>0</v>
      </c>
      <c r="S182" s="130">
        <v>0</v>
      </c>
      <c r="T182" s="130">
        <v>3.3075000000000001E-3</v>
      </c>
      <c r="U182" s="130">
        <v>0</v>
      </c>
      <c r="V182" s="130">
        <v>2.3E-3</v>
      </c>
      <c r="W182" s="130">
        <v>7.2999999999999996E-4</v>
      </c>
      <c r="X182" s="130">
        <v>0</v>
      </c>
      <c r="Y182" s="130">
        <v>0</v>
      </c>
      <c r="Z182" s="130">
        <v>-7.4999999999999997E-3</v>
      </c>
      <c r="AA182" s="130">
        <v>-1.4E-3</v>
      </c>
      <c r="AB182" s="130">
        <v>3.5999999999999997E-2</v>
      </c>
      <c r="AC182" s="130">
        <v>-2.1000000000000001E-2</v>
      </c>
      <c r="AD182" s="130">
        <v>0</v>
      </c>
      <c r="AE182" s="130">
        <v>0</v>
      </c>
      <c r="AF182" s="130">
        <v>0</v>
      </c>
      <c r="AG182" s="130">
        <v>0</v>
      </c>
      <c r="AH182" s="130">
        <v>0</v>
      </c>
      <c r="AI182" s="130">
        <v>0</v>
      </c>
      <c r="AJ182" s="130">
        <v>0</v>
      </c>
      <c r="AK182" s="130">
        <v>0</v>
      </c>
      <c r="AL182" s="130">
        <v>0</v>
      </c>
      <c r="AM182" s="130">
        <v>0</v>
      </c>
      <c r="AN182" s="130">
        <v>0</v>
      </c>
      <c r="AO182" s="130">
        <v>0</v>
      </c>
      <c r="AP182" s="130">
        <v>0</v>
      </c>
      <c r="AQ182" s="130">
        <v>0</v>
      </c>
      <c r="AR182" s="130">
        <v>0</v>
      </c>
      <c r="AS182" s="130">
        <v>0</v>
      </c>
      <c r="AT182" s="130">
        <v>0</v>
      </c>
      <c r="AU182" s="130">
        <v>0</v>
      </c>
      <c r="AV182" s="130">
        <v>0</v>
      </c>
      <c r="AW182" s="130">
        <v>0</v>
      </c>
      <c r="AX182" s="130">
        <v>0</v>
      </c>
      <c r="AY182" s="130">
        <v>0</v>
      </c>
      <c r="AZ182" s="130">
        <v>0</v>
      </c>
      <c r="BA182" s="130">
        <v>0</v>
      </c>
      <c r="BB182" s="130">
        <v>0</v>
      </c>
      <c r="BC182" s="130">
        <v>0</v>
      </c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A183" s="130" t="s">
        <v>2570</v>
      </c>
      <c r="B183" s="130" t="s">
        <v>3345</v>
      </c>
      <c r="C183" s="130" t="s">
        <v>2571</v>
      </c>
      <c r="D183" s="130" t="s">
        <v>2572</v>
      </c>
      <c r="E183" s="130" t="s">
        <v>2573</v>
      </c>
      <c r="F183" s="130" t="s">
        <v>2574</v>
      </c>
      <c r="G183" s="130" t="s">
        <v>2575</v>
      </c>
      <c r="H183" s="130" t="s">
        <v>2576</v>
      </c>
      <c r="I183" s="130" t="s">
        <v>2577</v>
      </c>
      <c r="J183" s="130" t="s">
        <v>2578</v>
      </c>
      <c r="K183" s="130" t="s">
        <v>2579</v>
      </c>
      <c r="L183" s="130" t="s">
        <v>2580</v>
      </c>
      <c r="M183" s="130" t="s">
        <v>2581</v>
      </c>
      <c r="N183" s="130" t="s">
        <v>2582</v>
      </c>
      <c r="O183" s="130" t="s">
        <v>2583</v>
      </c>
      <c r="P183" s="130" t="s">
        <v>2584</v>
      </c>
      <c r="Q183" s="130" t="s">
        <v>2585</v>
      </c>
      <c r="R183" s="130" t="s">
        <v>2586</v>
      </c>
      <c r="S183" s="130" t="s">
        <v>2587</v>
      </c>
      <c r="T183" s="130" t="s">
        <v>2588</v>
      </c>
      <c r="U183" s="130" t="s">
        <v>2589</v>
      </c>
      <c r="V183" s="130" t="s">
        <v>2590</v>
      </c>
      <c r="W183" s="130" t="s">
        <v>2591</v>
      </c>
      <c r="X183" s="130" t="s">
        <v>2592</v>
      </c>
      <c r="Y183" s="130" t="s">
        <v>2593</v>
      </c>
      <c r="Z183" s="130" t="s">
        <v>2594</v>
      </c>
      <c r="AA183" s="130" t="s">
        <v>2595</v>
      </c>
      <c r="AB183" s="130" t="s">
        <v>2596</v>
      </c>
      <c r="AC183" s="130" t="s">
        <v>2597</v>
      </c>
      <c r="AD183" s="130" t="s">
        <v>2598</v>
      </c>
      <c r="AE183" s="130" t="s">
        <v>2599</v>
      </c>
      <c r="AF183" s="130" t="s">
        <v>2600</v>
      </c>
      <c r="AG183" s="130" t="s">
        <v>2601</v>
      </c>
      <c r="AH183" s="130" t="s">
        <v>2602</v>
      </c>
      <c r="AI183" s="130" t="s">
        <v>2603</v>
      </c>
      <c r="AJ183" s="130" t="s">
        <v>2604</v>
      </c>
      <c r="AK183" s="130" t="s">
        <v>2605</v>
      </c>
      <c r="AL183" s="130" t="s">
        <v>2606</v>
      </c>
      <c r="AM183" s="130" t="s">
        <v>2607</v>
      </c>
      <c r="AN183" s="130" t="s">
        <v>2608</v>
      </c>
      <c r="AO183" s="130" t="s">
        <v>2609</v>
      </c>
      <c r="AP183" s="130" t="s">
        <v>2610</v>
      </c>
      <c r="AQ183" s="130" t="s">
        <v>2611</v>
      </c>
      <c r="AR183" s="130" t="s">
        <v>2612</v>
      </c>
      <c r="AS183" s="130" t="s">
        <v>2613</v>
      </c>
      <c r="AT183" s="130" t="s">
        <v>2614</v>
      </c>
      <c r="AU183" s="130" t="s">
        <v>2615</v>
      </c>
      <c r="AV183" s="130" t="s">
        <v>2616</v>
      </c>
      <c r="AW183" s="130" t="s">
        <v>2617</v>
      </c>
      <c r="AX183" s="130" t="s">
        <v>2618</v>
      </c>
      <c r="AY183" s="130" t="s">
        <v>2619</v>
      </c>
      <c r="AZ183" s="130" t="s">
        <v>2620</v>
      </c>
      <c r="BA183" s="130" t="s">
        <v>2621</v>
      </c>
      <c r="BB183" s="130" t="s">
        <v>2622</v>
      </c>
      <c r="BC183" s="130" t="s">
        <v>2623</v>
      </c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A184" s="130" t="s">
        <v>2624</v>
      </c>
      <c r="B184" s="130"/>
      <c r="C184" s="130"/>
      <c r="D184" s="130"/>
      <c r="E184" s="130"/>
      <c r="F184" s="130"/>
      <c r="G184" s="130"/>
      <c r="H184" s="130"/>
      <c r="I184" s="130"/>
      <c r="J184" s="130"/>
      <c r="K184" s="130"/>
      <c r="L184" s="130"/>
      <c r="M184" s="130"/>
      <c r="N184" s="130"/>
      <c r="O184" s="130"/>
      <c r="P184" s="130"/>
      <c r="Q184" s="130"/>
      <c r="R184" s="130"/>
      <c r="S184" s="130"/>
      <c r="T184" s="130"/>
      <c r="U184" s="130"/>
      <c r="V184" s="130"/>
      <c r="W184" s="130"/>
      <c r="X184" s="130"/>
      <c r="Y184" s="130"/>
      <c r="Z184" s="130"/>
      <c r="AA184" s="130"/>
      <c r="AB184" s="130"/>
      <c r="AC184" s="130"/>
      <c r="AD184" s="130"/>
      <c r="AE184" s="130"/>
      <c r="AF184" s="130"/>
      <c r="AG184" s="130"/>
      <c r="AH184" s="130"/>
      <c r="AI184" s="130"/>
      <c r="AJ184" s="130"/>
      <c r="AK184" s="130"/>
      <c r="AL184" s="130"/>
      <c r="AM184" s="130"/>
      <c r="AN184" s="130"/>
      <c r="AO184" s="130"/>
      <c r="AP184" s="130"/>
      <c r="AQ184" s="130"/>
      <c r="AR184" s="130"/>
      <c r="AS184" s="130"/>
      <c r="AT184" s="130"/>
      <c r="AU184" s="130"/>
      <c r="AV184" s="130"/>
      <c r="AW184" s="130"/>
      <c r="AX184" s="130"/>
      <c r="AY184" s="130"/>
      <c r="AZ184" s="130"/>
      <c r="BA184" s="130"/>
      <c r="BB184" s="130"/>
      <c r="BC184" s="13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A185" s="130" t="s">
        <v>2625</v>
      </c>
      <c r="B185" s="130"/>
      <c r="C185" s="130"/>
      <c r="D185" s="130"/>
      <c r="E185" s="130"/>
      <c r="F185" s="130"/>
      <c r="G185" s="130"/>
      <c r="H185" s="130"/>
      <c r="I185" s="130"/>
      <c r="J185" s="130"/>
      <c r="K185" s="130"/>
      <c r="L185" s="130"/>
      <c r="M185" s="130"/>
      <c r="N185" s="130"/>
      <c r="O185" s="130"/>
      <c r="P185" s="130"/>
      <c r="Q185" s="130"/>
      <c r="R185" s="130"/>
      <c r="S185" s="130"/>
      <c r="T185" s="130"/>
      <c r="U185" s="130"/>
      <c r="V185" s="130"/>
      <c r="W185" s="130"/>
      <c r="X185" s="130"/>
      <c r="Y185" s="130"/>
      <c r="Z185" s="130"/>
      <c r="AA185" s="130"/>
      <c r="AB185" s="130"/>
      <c r="AC185" s="130"/>
      <c r="AD185" s="130"/>
      <c r="AE185" s="130"/>
      <c r="AF185" s="130"/>
      <c r="AG185" s="130"/>
      <c r="AH185" s="130"/>
      <c r="AI185" s="130"/>
      <c r="AJ185" s="130"/>
      <c r="AK185" s="130"/>
      <c r="AL185" s="130"/>
      <c r="AM185" s="130"/>
      <c r="AN185" s="130"/>
      <c r="AO185" s="130"/>
      <c r="AP185" s="130"/>
      <c r="AQ185" s="130"/>
      <c r="AR185" s="130"/>
      <c r="AS185" s="130"/>
      <c r="AT185" s="130"/>
      <c r="AU185" s="130"/>
      <c r="AV185" s="130"/>
      <c r="AW185" s="130"/>
      <c r="AX185" s="130"/>
      <c r="AY185" s="130"/>
      <c r="AZ185" s="130"/>
      <c r="BA185" s="130"/>
      <c r="BB185" s="130"/>
      <c r="BC185" s="13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A186" s="130" t="s">
        <v>2626</v>
      </c>
      <c r="B186" s="130"/>
      <c r="C186" s="130"/>
      <c r="D186" s="130"/>
      <c r="E186" s="130"/>
      <c r="F186" s="130"/>
      <c r="G186" s="130"/>
      <c r="H186" s="130"/>
      <c r="I186" s="130"/>
      <c r="J186" s="130"/>
      <c r="K186" s="130"/>
      <c r="L186" s="130"/>
      <c r="M186" s="130"/>
      <c r="N186" s="130"/>
      <c r="O186" s="130"/>
      <c r="P186" s="130"/>
      <c r="Q186" s="130"/>
      <c r="R186" s="130"/>
      <c r="S186" s="130"/>
      <c r="T186" s="130"/>
      <c r="U186" s="130"/>
      <c r="V186" s="130"/>
      <c r="W186" s="130"/>
      <c r="X186" s="130"/>
      <c r="Y186" s="130"/>
      <c r="Z186" s="130"/>
      <c r="AA186" s="130"/>
      <c r="AB186" s="130"/>
      <c r="AC186" s="130"/>
      <c r="AD186" s="130"/>
      <c r="AE186" s="130"/>
      <c r="AF186" s="130"/>
      <c r="AG186" s="130"/>
      <c r="AH186" s="130"/>
      <c r="AI186" s="130"/>
      <c r="AJ186" s="130"/>
      <c r="AK186" s="130"/>
      <c r="AL186" s="130"/>
      <c r="AM186" s="130"/>
      <c r="AN186" s="130"/>
      <c r="AO186" s="130"/>
      <c r="AP186" s="130"/>
      <c r="AQ186" s="130"/>
      <c r="AR186" s="130"/>
      <c r="AS186" s="130"/>
      <c r="AT186" s="130"/>
      <c r="AU186" s="130"/>
      <c r="AV186" s="130"/>
      <c r="AW186" s="130"/>
      <c r="AX186" s="130"/>
      <c r="AY186" s="130"/>
      <c r="AZ186" s="130"/>
      <c r="BA186" s="130"/>
      <c r="BB186" s="130"/>
      <c r="BC186" s="13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992.36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1023</v>
      </c>
      <c r="AW213" s="132">
        <f t="shared" si="7"/>
        <v>0</v>
      </c>
      <c r="AX213" s="132">
        <f t="shared" si="7"/>
        <v>0</v>
      </c>
      <c r="AY213" s="132">
        <f t="shared" si="7"/>
        <v>1147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992.36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1023</v>
      </c>
      <c r="AW215" s="80">
        <f t="shared" si="8"/>
        <v>0</v>
      </c>
      <c r="AX215" s="80">
        <f t="shared" si="8"/>
        <v>0</v>
      </c>
      <c r="AY215" s="80">
        <f t="shared" si="8"/>
        <v>1147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s="130" t="s">
        <v>6</v>
      </c>
      <c r="B219" s="130" t="s">
        <v>3344</v>
      </c>
      <c r="C219" s="130" t="s">
        <v>2333</v>
      </c>
      <c r="D219" s="130" t="s">
        <v>2334</v>
      </c>
      <c r="E219" s="130" t="s">
        <v>2335</v>
      </c>
      <c r="F219" s="130" t="s">
        <v>2336</v>
      </c>
      <c r="G219" s="130" t="s">
        <v>2337</v>
      </c>
      <c r="H219" s="130" t="s">
        <v>2338</v>
      </c>
      <c r="I219" s="130" t="s">
        <v>2339</v>
      </c>
      <c r="J219" s="130" t="s">
        <v>2340</v>
      </c>
      <c r="K219" s="130" t="s">
        <v>2341</v>
      </c>
      <c r="L219" s="130" t="s">
        <v>2342</v>
      </c>
      <c r="M219" s="130" t="s">
        <v>2343</v>
      </c>
      <c r="N219" s="130" t="s">
        <v>2344</v>
      </c>
      <c r="O219" s="130" t="s">
        <v>2345</v>
      </c>
      <c r="P219" s="130" t="s">
        <v>2346</v>
      </c>
      <c r="Q219" s="130" t="s">
        <v>2347</v>
      </c>
      <c r="R219" s="130" t="s">
        <v>2348</v>
      </c>
      <c r="S219" s="130" t="s">
        <v>2349</v>
      </c>
      <c r="T219" s="130" t="s">
        <v>2350</v>
      </c>
      <c r="U219" s="130" t="s">
        <v>2351</v>
      </c>
      <c r="V219" s="130" t="s">
        <v>2352</v>
      </c>
      <c r="W219" s="130" t="s">
        <v>2353</v>
      </c>
      <c r="X219" s="130" t="s">
        <v>2354</v>
      </c>
      <c r="Y219" s="130" t="s">
        <v>2355</v>
      </c>
      <c r="Z219" s="130" t="s">
        <v>2356</v>
      </c>
      <c r="AA219" s="130" t="s">
        <v>2357</v>
      </c>
      <c r="AB219" s="130" t="s">
        <v>2358</v>
      </c>
      <c r="AC219" s="130" t="s">
        <v>2359</v>
      </c>
      <c r="AD219" s="130" t="s">
        <v>2360</v>
      </c>
      <c r="AE219" s="130" t="s">
        <v>2361</v>
      </c>
      <c r="AF219" s="130" t="s">
        <v>2362</v>
      </c>
      <c r="AG219" s="130" t="s">
        <v>2363</v>
      </c>
      <c r="AH219" s="130" t="s">
        <v>2364</v>
      </c>
      <c r="AI219" s="130" t="s">
        <v>2365</v>
      </c>
      <c r="AJ219" s="130" t="s">
        <v>2366</v>
      </c>
      <c r="AK219" s="130" t="s">
        <v>2367</v>
      </c>
      <c r="AL219" s="130" t="s">
        <v>2368</v>
      </c>
      <c r="AM219" s="130" t="s">
        <v>2369</v>
      </c>
      <c r="AN219" s="130" t="s">
        <v>2370</v>
      </c>
      <c r="AO219" s="130" t="s">
        <v>2371</v>
      </c>
      <c r="AP219" s="130" t="s">
        <v>2372</v>
      </c>
      <c r="AQ219" s="130" t="s">
        <v>2373</v>
      </c>
      <c r="AR219" s="130" t="s">
        <v>2374</v>
      </c>
      <c r="AS219" s="130" t="s">
        <v>2375</v>
      </c>
      <c r="AT219" s="130" t="s">
        <v>2376</v>
      </c>
      <c r="AU219" s="130" t="s">
        <v>2377</v>
      </c>
      <c r="AV219" s="130" t="s">
        <v>2378</v>
      </c>
      <c r="AW219" s="130" t="s">
        <v>2379</v>
      </c>
      <c r="AX219" s="130" t="s">
        <v>2380</v>
      </c>
      <c r="AY219" s="130" t="s">
        <v>2381</v>
      </c>
      <c r="AZ219" s="130" t="s">
        <v>2382</v>
      </c>
      <c r="BA219" s="130" t="s">
        <v>2383</v>
      </c>
      <c r="BB219" s="130" t="s">
        <v>2384</v>
      </c>
      <c r="BC219" s="130" t="s">
        <v>2385</v>
      </c>
    </row>
    <row r="220" spans="1:118" x14ac:dyDescent="0.3">
      <c r="A220" s="130" t="s">
        <v>2495</v>
      </c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 s="130"/>
      <c r="AD220" s="130"/>
      <c r="AE220" s="130"/>
      <c r="AF220" s="130"/>
      <c r="AG220" s="130"/>
      <c r="AH220" s="130"/>
      <c r="AI220" s="130"/>
      <c r="AJ220" s="130"/>
      <c r="AK220" s="130"/>
      <c r="AL220" s="130"/>
      <c r="AM220" s="130"/>
      <c r="AN220" s="130"/>
      <c r="AO220" s="130"/>
      <c r="AP220" s="130"/>
      <c r="AQ220" s="130"/>
      <c r="AR220" s="130"/>
      <c r="AS220" s="130"/>
      <c r="AT220" s="130"/>
      <c r="AU220" s="130"/>
      <c r="AV220" s="130"/>
      <c r="AW220" s="130"/>
      <c r="AX220" s="130"/>
      <c r="AY220" s="130"/>
      <c r="AZ220" s="130"/>
      <c r="BA220" s="130"/>
      <c r="BB220" s="130"/>
      <c r="BC220" s="130"/>
    </row>
    <row r="221" spans="1:118" x14ac:dyDescent="0.3">
      <c r="A221" s="130" t="s">
        <v>2496</v>
      </c>
      <c r="B221" s="130">
        <v>0</v>
      </c>
      <c r="C221" s="130">
        <v>0</v>
      </c>
      <c r="D221" s="130">
        <v>0</v>
      </c>
      <c r="E221" s="130">
        <v>0</v>
      </c>
      <c r="F221" s="130">
        <v>0</v>
      </c>
      <c r="G221" s="130">
        <v>0</v>
      </c>
      <c r="H221" s="130">
        <v>0</v>
      </c>
      <c r="I221" s="130">
        <v>0</v>
      </c>
      <c r="J221" s="130">
        <v>0</v>
      </c>
      <c r="K221" s="130">
        <v>0</v>
      </c>
      <c r="L221" s="130">
        <v>0</v>
      </c>
      <c r="M221" s="130">
        <v>0</v>
      </c>
      <c r="N221" s="130">
        <v>0</v>
      </c>
      <c r="O221" s="130">
        <v>0</v>
      </c>
      <c r="P221" s="130">
        <v>0</v>
      </c>
      <c r="Q221" s="130">
        <v>0</v>
      </c>
      <c r="R221" s="130">
        <v>0</v>
      </c>
      <c r="S221" s="130">
        <v>0</v>
      </c>
      <c r="T221" s="130">
        <v>0</v>
      </c>
      <c r="U221" s="130">
        <v>0</v>
      </c>
      <c r="V221" s="130">
        <v>0</v>
      </c>
      <c r="W221" s="130">
        <v>0</v>
      </c>
      <c r="X221" s="130">
        <v>0</v>
      </c>
      <c r="Y221" s="130">
        <v>0</v>
      </c>
      <c r="Z221" s="130">
        <v>0</v>
      </c>
      <c r="AA221" s="130">
        <v>0</v>
      </c>
      <c r="AB221" s="130">
        <v>0</v>
      </c>
      <c r="AC221" s="130">
        <v>0</v>
      </c>
      <c r="AD221" s="130">
        <v>0</v>
      </c>
      <c r="AE221" s="130">
        <v>0</v>
      </c>
      <c r="AF221" s="130">
        <v>0</v>
      </c>
      <c r="AG221" s="130">
        <v>0</v>
      </c>
      <c r="AH221" s="130">
        <v>0</v>
      </c>
      <c r="AI221" s="130">
        <v>0</v>
      </c>
      <c r="AJ221" s="130">
        <v>0</v>
      </c>
      <c r="AK221" s="130">
        <v>54585</v>
      </c>
      <c r="AL221" s="130">
        <v>43927</v>
      </c>
      <c r="AM221" s="130">
        <v>44670</v>
      </c>
      <c r="AN221" s="130">
        <v>0</v>
      </c>
      <c r="AO221" s="130">
        <v>-39718</v>
      </c>
      <c r="AP221" s="130">
        <v>-20976</v>
      </c>
      <c r="AQ221" s="130">
        <v>19526</v>
      </c>
      <c r="AR221" s="130">
        <v>-39155.919999999998</v>
      </c>
      <c r="AS221" s="130">
        <v>-50994</v>
      </c>
      <c r="AT221" s="130">
        <v>-34111</v>
      </c>
      <c r="AU221" s="130">
        <v>-12503</v>
      </c>
      <c r="AV221" s="130">
        <v>-288706</v>
      </c>
      <c r="AW221" s="130">
        <v>-177667</v>
      </c>
      <c r="AX221" s="130">
        <v>-144555</v>
      </c>
      <c r="AY221" s="130">
        <v>-71656</v>
      </c>
      <c r="AZ221" s="130">
        <v>-109405</v>
      </c>
      <c r="BA221" s="130">
        <v>-76232</v>
      </c>
      <c r="BB221" s="130">
        <v>-50862</v>
      </c>
      <c r="BC221" s="130">
        <v>-25907</v>
      </c>
    </row>
    <row r="222" spans="1:118" x14ac:dyDescent="0.3">
      <c r="A222" s="130" t="s">
        <v>2645</v>
      </c>
      <c r="B222" s="130">
        <v>1923324</v>
      </c>
      <c r="C222" s="130">
        <v>1124896</v>
      </c>
      <c r="D222" s="130">
        <v>1512506</v>
      </c>
      <c r="E222" s="130">
        <v>1568175</v>
      </c>
      <c r="F222" s="130">
        <v>1015313</v>
      </c>
      <c r="G222" s="130">
        <v>793055</v>
      </c>
      <c r="H222" s="130">
        <v>2657045</v>
      </c>
      <c r="I222" s="130">
        <v>2336921</v>
      </c>
      <c r="J222" s="130">
        <v>827011</v>
      </c>
      <c r="K222" s="130">
        <v>463705</v>
      </c>
      <c r="L222" s="130">
        <v>1280451</v>
      </c>
      <c r="M222" s="130">
        <v>1068126</v>
      </c>
      <c r="N222" s="130">
        <v>901885</v>
      </c>
      <c r="O222" s="130">
        <v>494538</v>
      </c>
      <c r="P222" s="130">
        <v>1534354</v>
      </c>
      <c r="Q222" s="130">
        <v>1373690</v>
      </c>
      <c r="R222" s="130">
        <v>1003910</v>
      </c>
      <c r="S222" s="130">
        <v>567052</v>
      </c>
      <c r="T222" s="130">
        <v>505914</v>
      </c>
      <c r="U222" s="130">
        <v>363924</v>
      </c>
      <c r="V222" s="130">
        <v>50633</v>
      </c>
      <c r="W222" s="130">
        <v>27935</v>
      </c>
      <c r="X222" s="130">
        <v>-816546.08</v>
      </c>
      <c r="Y222" s="130">
        <v>-357366</v>
      </c>
      <c r="Z222" s="130">
        <v>-220506</v>
      </c>
      <c r="AA222" s="130">
        <v>-32334</v>
      </c>
      <c r="AB222" s="130">
        <v>-86754.66</v>
      </c>
      <c r="AC222" s="130">
        <v>-55427</v>
      </c>
      <c r="AD222" s="130">
        <v>-16550</v>
      </c>
      <c r="AE222" s="130">
        <v>-4191</v>
      </c>
      <c r="AF222" s="130">
        <v>63495.82</v>
      </c>
      <c r="AG222" s="130">
        <v>73594</v>
      </c>
      <c r="AH222" s="130">
        <v>86403</v>
      </c>
      <c r="AI222" s="130">
        <v>89692</v>
      </c>
      <c r="AJ222" s="130">
        <v>39565.480000000003</v>
      </c>
      <c r="AK222" s="130">
        <v>0</v>
      </c>
      <c r="AL222" s="130">
        <v>0</v>
      </c>
      <c r="AM222" s="130">
        <v>0</v>
      </c>
      <c r="AN222" s="130">
        <v>-42454.79</v>
      </c>
      <c r="AO222" s="130">
        <v>0</v>
      </c>
      <c r="AP222" s="130">
        <v>0</v>
      </c>
      <c r="AQ222" s="130">
        <v>0</v>
      </c>
      <c r="AR222" s="130">
        <v>0</v>
      </c>
      <c r="AS222" s="130">
        <v>0</v>
      </c>
      <c r="AT222" s="130">
        <v>0</v>
      </c>
      <c r="AU222" s="130">
        <v>0</v>
      </c>
      <c r="AV222" s="130">
        <v>0</v>
      </c>
      <c r="AW222" s="130">
        <v>0</v>
      </c>
      <c r="AX222" s="130">
        <v>0</v>
      </c>
      <c r="AY222" s="130">
        <v>0</v>
      </c>
      <c r="AZ222" s="130">
        <v>0</v>
      </c>
      <c r="BA222" s="130">
        <v>0</v>
      </c>
      <c r="BB222" s="130">
        <v>0</v>
      </c>
      <c r="BC222" s="130">
        <v>0</v>
      </c>
    </row>
    <row r="223" spans="1:118" x14ac:dyDescent="0.3">
      <c r="A223" s="130" t="s">
        <v>880</v>
      </c>
      <c r="B223" s="130">
        <v>1556380</v>
      </c>
      <c r="C223" s="130">
        <v>779496</v>
      </c>
      <c r="D223" s="130">
        <v>2303792</v>
      </c>
      <c r="E223" s="130">
        <v>1713720</v>
      </c>
      <c r="F223" s="130">
        <v>1093019</v>
      </c>
      <c r="G223" s="130">
        <v>560441</v>
      </c>
      <c r="H223" s="130">
        <v>2170032</v>
      </c>
      <c r="I223" s="130">
        <v>1624800</v>
      </c>
      <c r="J223" s="130">
        <v>1042900</v>
      </c>
      <c r="K223" s="130">
        <v>516560</v>
      </c>
      <c r="L223" s="130">
        <v>1987387</v>
      </c>
      <c r="M223" s="130">
        <v>1468675</v>
      </c>
      <c r="N223" s="130">
        <v>957570</v>
      </c>
      <c r="O223" s="130">
        <v>473985</v>
      </c>
      <c r="P223" s="130">
        <v>1902625</v>
      </c>
      <c r="Q223" s="130">
        <v>1419317</v>
      </c>
      <c r="R223" s="130">
        <v>940030</v>
      </c>
      <c r="S223" s="130">
        <v>465857</v>
      </c>
      <c r="T223" s="130">
        <v>1372253</v>
      </c>
      <c r="U223" s="130">
        <v>932726</v>
      </c>
      <c r="V223" s="130">
        <v>504957</v>
      </c>
      <c r="W223" s="130">
        <v>186917</v>
      </c>
      <c r="X223" s="130">
        <v>136978.97</v>
      </c>
      <c r="Y223" s="130">
        <v>92849</v>
      </c>
      <c r="Z223" s="130">
        <v>58654</v>
      </c>
      <c r="AA223" s="130">
        <v>29163</v>
      </c>
      <c r="AB223" s="130">
        <v>63047.07</v>
      </c>
      <c r="AC223" s="130">
        <v>35601</v>
      </c>
      <c r="AD223" s="130">
        <v>19563</v>
      </c>
      <c r="AE223" s="130">
        <v>7661</v>
      </c>
      <c r="AF223" s="130">
        <v>13260.58</v>
      </c>
      <c r="AG223" s="130">
        <v>11777</v>
      </c>
      <c r="AH223" s="130">
        <v>10561</v>
      </c>
      <c r="AI223" s="130">
        <v>9403</v>
      </c>
      <c r="AJ223" s="130">
        <v>52543.24</v>
      </c>
      <c r="AK223" s="130">
        <v>39122</v>
      </c>
      <c r="AL223" s="130">
        <v>25752</v>
      </c>
      <c r="AM223" s="130">
        <v>12796</v>
      </c>
      <c r="AN223" s="130">
        <v>45086.7</v>
      </c>
      <c r="AO223" s="130">
        <v>32757</v>
      </c>
      <c r="AP223" s="130">
        <v>17162</v>
      </c>
      <c r="AQ223" s="130">
        <v>7408</v>
      </c>
      <c r="AR223" s="130">
        <v>39508.83</v>
      </c>
      <c r="AS223" s="130">
        <v>29516</v>
      </c>
      <c r="AT223" s="130">
        <v>19543</v>
      </c>
      <c r="AU223" s="130">
        <v>9708</v>
      </c>
      <c r="AV223" s="130">
        <v>24347</v>
      </c>
      <c r="AW223" s="130">
        <v>18257</v>
      </c>
      <c r="AX223" s="130">
        <v>12173</v>
      </c>
      <c r="AY223" s="130">
        <v>6161</v>
      </c>
      <c r="AZ223" s="130">
        <v>47800</v>
      </c>
      <c r="BA223" s="130">
        <v>35867</v>
      </c>
      <c r="BB223" s="130">
        <v>23917</v>
      </c>
      <c r="BC223" s="130">
        <v>11273</v>
      </c>
    </row>
    <row r="224" spans="1:118" x14ac:dyDescent="0.3">
      <c r="A224" s="130" t="s">
        <v>2497</v>
      </c>
      <c r="B224" s="130">
        <v>0</v>
      </c>
      <c r="C224" s="130">
        <v>0</v>
      </c>
      <c r="D224" s="130">
        <v>0</v>
      </c>
      <c r="E224" s="130">
        <v>0</v>
      </c>
      <c r="F224" s="130">
        <v>0</v>
      </c>
      <c r="G224" s="130">
        <v>0</v>
      </c>
      <c r="H224" s="130">
        <v>2170032</v>
      </c>
      <c r="I224" s="130">
        <v>0</v>
      </c>
      <c r="J224" s="130">
        <v>0</v>
      </c>
      <c r="K224" s="130">
        <v>0</v>
      </c>
      <c r="L224" s="130">
        <v>0</v>
      </c>
      <c r="M224" s="130">
        <v>0</v>
      </c>
      <c r="N224" s="130">
        <v>0</v>
      </c>
      <c r="O224" s="130">
        <v>0</v>
      </c>
      <c r="P224" s="130">
        <v>0</v>
      </c>
      <c r="Q224" s="130">
        <v>0</v>
      </c>
      <c r="R224" s="130">
        <v>0</v>
      </c>
      <c r="S224" s="130">
        <v>0</v>
      </c>
      <c r="T224" s="130">
        <v>0</v>
      </c>
      <c r="U224" s="130">
        <v>0</v>
      </c>
      <c r="V224" s="130">
        <v>0</v>
      </c>
      <c r="W224" s="130">
        <v>0</v>
      </c>
      <c r="X224" s="130">
        <v>0</v>
      </c>
      <c r="Y224" s="130">
        <v>0</v>
      </c>
      <c r="Z224" s="130">
        <v>0</v>
      </c>
      <c r="AA224" s="130">
        <v>0</v>
      </c>
      <c r="AB224" s="130">
        <v>0</v>
      </c>
      <c r="AC224" s="130">
        <v>0</v>
      </c>
      <c r="AD224" s="130">
        <v>0</v>
      </c>
      <c r="AE224" s="130">
        <v>0</v>
      </c>
      <c r="AF224" s="130">
        <v>0</v>
      </c>
      <c r="AG224" s="130">
        <v>0</v>
      </c>
      <c r="AH224" s="130">
        <v>0</v>
      </c>
      <c r="AI224" s="130">
        <v>0</v>
      </c>
      <c r="AJ224" s="130">
        <v>0</v>
      </c>
      <c r="AK224" s="130">
        <v>0</v>
      </c>
      <c r="AL224" s="130">
        <v>0</v>
      </c>
      <c r="AM224" s="130">
        <v>0</v>
      </c>
      <c r="AN224" s="130">
        <v>0</v>
      </c>
      <c r="AO224" s="130">
        <v>0</v>
      </c>
      <c r="AP224" s="130">
        <v>0</v>
      </c>
      <c r="AQ224" s="130">
        <v>0</v>
      </c>
      <c r="AR224" s="130">
        <v>0</v>
      </c>
      <c r="AS224" s="130">
        <v>0</v>
      </c>
      <c r="AT224" s="130">
        <v>0</v>
      </c>
      <c r="AU224" s="130">
        <v>9708</v>
      </c>
      <c r="AV224" s="130">
        <v>0</v>
      </c>
      <c r="AW224" s="130">
        <v>0</v>
      </c>
      <c r="AX224" s="130">
        <v>0</v>
      </c>
      <c r="AY224" s="130">
        <v>6107</v>
      </c>
      <c r="AZ224" s="130">
        <v>47572</v>
      </c>
      <c r="BA224" s="130">
        <v>35693</v>
      </c>
      <c r="BB224" s="130">
        <v>23797</v>
      </c>
      <c r="BC224" s="130">
        <v>11212</v>
      </c>
    </row>
    <row r="225" spans="1:55" x14ac:dyDescent="0.3">
      <c r="A225" s="130" t="s">
        <v>2498</v>
      </c>
      <c r="B225" s="130">
        <v>0</v>
      </c>
      <c r="C225" s="130">
        <v>0</v>
      </c>
      <c r="D225" s="130">
        <v>2303792</v>
      </c>
      <c r="E225" s="130">
        <v>1713720</v>
      </c>
      <c r="F225" s="130">
        <v>0</v>
      </c>
      <c r="G225" s="130">
        <v>0</v>
      </c>
      <c r="H225" s="130">
        <v>0</v>
      </c>
      <c r="I225" s="130">
        <v>0</v>
      </c>
      <c r="J225" s="130">
        <v>0</v>
      </c>
      <c r="K225" s="130">
        <v>0</v>
      </c>
      <c r="L225" s="130">
        <v>0</v>
      </c>
      <c r="M225" s="130">
        <v>0</v>
      </c>
      <c r="N225" s="130">
        <v>0</v>
      </c>
      <c r="O225" s="130">
        <v>0</v>
      </c>
      <c r="P225" s="130">
        <v>0</v>
      </c>
      <c r="Q225" s="130">
        <v>0</v>
      </c>
      <c r="R225" s="130">
        <v>0</v>
      </c>
      <c r="S225" s="130">
        <v>0</v>
      </c>
      <c r="T225" s="130">
        <v>0</v>
      </c>
      <c r="U225" s="130">
        <v>0</v>
      </c>
      <c r="V225" s="130">
        <v>0</v>
      </c>
      <c r="W225" s="130">
        <v>0</v>
      </c>
      <c r="X225" s="130">
        <v>0</v>
      </c>
      <c r="Y225" s="130">
        <v>0</v>
      </c>
      <c r="Z225" s="130">
        <v>0</v>
      </c>
      <c r="AA225" s="130">
        <v>0</v>
      </c>
      <c r="AB225" s="130">
        <v>0</v>
      </c>
      <c r="AC225" s="130">
        <v>0</v>
      </c>
      <c r="AD225" s="130">
        <v>0</v>
      </c>
      <c r="AE225" s="130">
        <v>0</v>
      </c>
      <c r="AF225" s="130">
        <v>0</v>
      </c>
      <c r="AG225" s="130">
        <v>0</v>
      </c>
      <c r="AH225" s="130">
        <v>0</v>
      </c>
      <c r="AI225" s="130">
        <v>0</v>
      </c>
      <c r="AJ225" s="130">
        <v>0</v>
      </c>
      <c r="AK225" s="130">
        <v>0</v>
      </c>
      <c r="AL225" s="130">
        <v>0</v>
      </c>
      <c r="AM225" s="130">
        <v>0</v>
      </c>
      <c r="AN225" s="130">
        <v>0</v>
      </c>
      <c r="AO225" s="130">
        <v>0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0</v>
      </c>
      <c r="AX225" s="130">
        <v>0</v>
      </c>
      <c r="AY225" s="130">
        <v>54</v>
      </c>
      <c r="AZ225" s="130">
        <v>228</v>
      </c>
      <c r="BA225" s="130">
        <v>174</v>
      </c>
      <c r="BB225" s="130">
        <v>120</v>
      </c>
      <c r="BC225" s="130">
        <v>61</v>
      </c>
    </row>
    <row r="226" spans="1:55" x14ac:dyDescent="0.3">
      <c r="A226" s="130" t="s">
        <v>881</v>
      </c>
      <c r="B226" s="130">
        <v>0</v>
      </c>
      <c r="C226" s="130">
        <v>0</v>
      </c>
      <c r="D226" s="130">
        <v>0</v>
      </c>
      <c r="E226" s="130">
        <v>0</v>
      </c>
      <c r="F226" s="130">
        <v>0</v>
      </c>
      <c r="G226" s="130">
        <v>0</v>
      </c>
      <c r="H226" s="130">
        <v>0</v>
      </c>
      <c r="I226" s="130">
        <v>0</v>
      </c>
      <c r="J226" s="130">
        <v>0</v>
      </c>
      <c r="K226" s="130">
        <v>0</v>
      </c>
      <c r="L226" s="130">
        <v>0</v>
      </c>
      <c r="M226" s="130">
        <v>0</v>
      </c>
      <c r="N226" s="130">
        <v>0</v>
      </c>
      <c r="O226" s="130">
        <v>0</v>
      </c>
      <c r="P226" s="130">
        <v>0</v>
      </c>
      <c r="Q226" s="130">
        <v>0</v>
      </c>
      <c r="R226" s="130">
        <v>0</v>
      </c>
      <c r="S226" s="130">
        <v>0</v>
      </c>
      <c r="T226" s="130">
        <v>0</v>
      </c>
      <c r="U226" s="130">
        <v>0</v>
      </c>
      <c r="V226" s="130">
        <v>0</v>
      </c>
      <c r="W226" s="130">
        <v>0</v>
      </c>
      <c r="X226" s="130">
        <v>-501.1</v>
      </c>
      <c r="Y226" s="130">
        <v>-501</v>
      </c>
      <c r="Z226" s="130">
        <v>-501</v>
      </c>
      <c r="AA226" s="130">
        <v>-501</v>
      </c>
      <c r="AB226" s="130">
        <v>-744.82</v>
      </c>
      <c r="AC226" s="130">
        <v>-506</v>
      </c>
      <c r="AD226" s="130">
        <v>-466</v>
      </c>
      <c r="AE226" s="130">
        <v>-129</v>
      </c>
      <c r="AF226" s="130">
        <v>-1072.72</v>
      </c>
      <c r="AG226" s="130">
        <v>191</v>
      </c>
      <c r="AH226" s="130">
        <v>530</v>
      </c>
      <c r="AI226" s="130">
        <v>65</v>
      </c>
      <c r="AJ226" s="130">
        <v>-392.12</v>
      </c>
      <c r="AK226" s="130">
        <v>-645</v>
      </c>
      <c r="AL226" s="130">
        <v>-313</v>
      </c>
      <c r="AM226" s="130">
        <v>13</v>
      </c>
      <c r="AN226" s="130">
        <v>1391.81</v>
      </c>
      <c r="AO226" s="130">
        <v>0</v>
      </c>
      <c r="AP226" s="130">
        <v>698</v>
      </c>
      <c r="AQ226" s="130">
        <v>1090</v>
      </c>
      <c r="AR226" s="130">
        <v>-25008.55</v>
      </c>
      <c r="AS226" s="130">
        <v>9445</v>
      </c>
      <c r="AT226" s="130">
        <v>-88</v>
      </c>
      <c r="AU226" s="130">
        <v>225</v>
      </c>
      <c r="AV226" s="130">
        <v>72158</v>
      </c>
      <c r="AW226" s="130">
        <v>55286</v>
      </c>
      <c r="AX226" s="130">
        <v>50900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</row>
    <row r="227" spans="1:55" x14ac:dyDescent="0.3">
      <c r="A227" s="130" t="s">
        <v>2500</v>
      </c>
      <c r="B227" s="130">
        <v>-46568</v>
      </c>
      <c r="C227" s="130">
        <v>-24888</v>
      </c>
      <c r="D227" s="130">
        <v>-76715</v>
      </c>
      <c r="E227" s="130">
        <v>-63538</v>
      </c>
      <c r="F227" s="130">
        <v>-45852</v>
      </c>
      <c r="G227" s="130">
        <v>-24947</v>
      </c>
      <c r="H227" s="130">
        <v>-91725</v>
      </c>
      <c r="I227" s="130">
        <v>-59539</v>
      </c>
      <c r="J227" s="130">
        <v>-29165</v>
      </c>
      <c r="K227" s="130">
        <v>-4946</v>
      </c>
      <c r="L227" s="130">
        <v>-84104</v>
      </c>
      <c r="M227" s="130">
        <v>-72802</v>
      </c>
      <c r="N227" s="130">
        <v>-52810</v>
      </c>
      <c r="O227" s="130">
        <v>-33090</v>
      </c>
      <c r="P227" s="130">
        <v>-57844</v>
      </c>
      <c r="Q227" s="130">
        <v>-49513</v>
      </c>
      <c r="R227" s="130">
        <v>-35382</v>
      </c>
      <c r="S227" s="130">
        <v>-15664</v>
      </c>
      <c r="T227" s="130">
        <v>-85868</v>
      </c>
      <c r="U227" s="130">
        <v>-76993</v>
      </c>
      <c r="V227" s="130">
        <v>-52565</v>
      </c>
      <c r="W227" s="130">
        <v>-24176</v>
      </c>
      <c r="X227" s="130">
        <v>4110.82</v>
      </c>
      <c r="Y227" s="130">
        <v>519</v>
      </c>
      <c r="Z227" s="130">
        <v>0</v>
      </c>
      <c r="AA227" s="130">
        <v>0</v>
      </c>
      <c r="AB227" s="130">
        <v>0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0</v>
      </c>
      <c r="AI227" s="130">
        <v>0</v>
      </c>
      <c r="AJ227" s="130">
        <v>0</v>
      </c>
      <c r="AK227" s="130">
        <v>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</row>
    <row r="228" spans="1:55" x14ac:dyDescent="0.3">
      <c r="A228" s="130" t="s">
        <v>2501</v>
      </c>
      <c r="B228" s="130">
        <v>-714542</v>
      </c>
      <c r="C228" s="130">
        <v>-300826</v>
      </c>
      <c r="D228" s="130">
        <v>-239847</v>
      </c>
      <c r="E228" s="130">
        <v>-345931</v>
      </c>
      <c r="F228" s="130">
        <v>-176406</v>
      </c>
      <c r="G228" s="130">
        <v>-537476</v>
      </c>
      <c r="H228" s="130">
        <v>37168</v>
      </c>
      <c r="I228" s="130">
        <v>-138785</v>
      </c>
      <c r="J228" s="130">
        <v>-133509</v>
      </c>
      <c r="K228" s="130">
        <v>-26552</v>
      </c>
      <c r="L228" s="130">
        <v>-13732</v>
      </c>
      <c r="M228" s="130">
        <v>-2633</v>
      </c>
      <c r="N228" s="130">
        <v>-2300</v>
      </c>
      <c r="O228" s="130">
        <v>-1535</v>
      </c>
      <c r="P228" s="130">
        <v>-29445</v>
      </c>
      <c r="Q228" s="130">
        <v>-43025</v>
      </c>
      <c r="R228" s="130">
        <v>-39601</v>
      </c>
      <c r="S228" s="130">
        <v>-30648</v>
      </c>
      <c r="T228" s="130">
        <v>44617</v>
      </c>
      <c r="U228" s="130">
        <v>29078</v>
      </c>
      <c r="V228" s="130">
        <v>37590</v>
      </c>
      <c r="W228" s="130">
        <v>167407</v>
      </c>
      <c r="X228" s="130">
        <v>18478.86</v>
      </c>
      <c r="Y228" s="130">
        <v>3909</v>
      </c>
      <c r="Z228" s="130">
        <v>59959</v>
      </c>
      <c r="AA228" s="130">
        <v>-3104</v>
      </c>
      <c r="AB228" s="130">
        <v>0</v>
      </c>
      <c r="AC228" s="130">
        <v>0</v>
      </c>
      <c r="AD228" s="130">
        <v>0</v>
      </c>
      <c r="AE228" s="130">
        <v>0</v>
      </c>
      <c r="AF228" s="130">
        <v>0</v>
      </c>
      <c r="AG228" s="130">
        <v>0</v>
      </c>
      <c r="AH228" s="130">
        <v>0</v>
      </c>
      <c r="AI228" s="130">
        <v>0</v>
      </c>
      <c r="AJ228" s="130">
        <v>0</v>
      </c>
      <c r="AK228" s="130">
        <v>-72</v>
      </c>
      <c r="AL228" s="130">
        <v>36</v>
      </c>
      <c r="AM228" s="130">
        <v>247</v>
      </c>
      <c r="AN228" s="130">
        <v>422.29</v>
      </c>
      <c r="AO228" s="130">
        <v>278</v>
      </c>
      <c r="AP228" s="130">
        <v>162</v>
      </c>
      <c r="AQ228" s="130">
        <v>38</v>
      </c>
      <c r="AR228" s="130">
        <v>-2570.5</v>
      </c>
      <c r="AS228" s="130">
        <v>-2362</v>
      </c>
      <c r="AT228" s="130">
        <v>-744</v>
      </c>
      <c r="AU228" s="130">
        <v>-1315</v>
      </c>
      <c r="AV228" s="130">
        <v>-378</v>
      </c>
      <c r="AW228" s="130">
        <v>-388</v>
      </c>
      <c r="AX228" s="130">
        <v>0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</row>
    <row r="229" spans="1:55" x14ac:dyDescent="0.3">
      <c r="A229" s="130" t="s">
        <v>2502</v>
      </c>
      <c r="B229" s="130">
        <v>0</v>
      </c>
      <c r="C229" s="130">
        <v>0</v>
      </c>
      <c r="D229" s="130">
        <v>626</v>
      </c>
      <c r="E229" s="130">
        <v>-2749</v>
      </c>
      <c r="F229" s="130">
        <v>-2749</v>
      </c>
      <c r="G229" s="130">
        <v>-2749</v>
      </c>
      <c r="H229" s="130">
        <v>0</v>
      </c>
      <c r="I229" s="130">
        <v>0</v>
      </c>
      <c r="J229" s="130">
        <v>0</v>
      </c>
      <c r="K229" s="130">
        <v>0</v>
      </c>
      <c r="L229" s="130">
        <v>0</v>
      </c>
      <c r="M229" s="130">
        <v>0</v>
      </c>
      <c r="N229" s="130">
        <v>0</v>
      </c>
      <c r="O229" s="130">
        <v>0</v>
      </c>
      <c r="P229" s="130">
        <v>0</v>
      </c>
      <c r="Q229" s="130">
        <v>0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 s="130">
        <v>0</v>
      </c>
      <c r="AD229" s="130">
        <v>0</v>
      </c>
      <c r="AE229" s="130">
        <v>0</v>
      </c>
      <c r="AF229" s="130">
        <v>0</v>
      </c>
      <c r="AG229" s="130">
        <v>0</v>
      </c>
      <c r="AH229" s="130">
        <v>0</v>
      </c>
      <c r="AI229" s="130">
        <v>-18653</v>
      </c>
      <c r="AJ229" s="130">
        <v>0</v>
      </c>
      <c r="AK229" s="130">
        <v>0</v>
      </c>
      <c r="AL229" s="130">
        <v>0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0</v>
      </c>
      <c r="AX229" s="130">
        <v>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</row>
    <row r="230" spans="1:55" x14ac:dyDescent="0.3">
      <c r="A230" s="130" t="s">
        <v>3357</v>
      </c>
      <c r="B230" s="130">
        <v>0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-1289923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0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</row>
    <row r="231" spans="1:55" x14ac:dyDescent="0.3">
      <c r="A231" s="130" t="s">
        <v>2503</v>
      </c>
      <c r="B231" s="130">
        <v>0</v>
      </c>
      <c r="C231" s="130">
        <v>0</v>
      </c>
      <c r="D231" s="130">
        <v>0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  <c r="J231" s="130">
        <v>0</v>
      </c>
      <c r="K231" s="130">
        <v>0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0</v>
      </c>
      <c r="Z231" s="130">
        <v>0</v>
      </c>
      <c r="AA231" s="130">
        <v>0</v>
      </c>
      <c r="AB231" s="130">
        <v>0</v>
      </c>
      <c r="AC231" s="130">
        <v>0</v>
      </c>
      <c r="AD231" s="130">
        <v>0</v>
      </c>
      <c r="AE231" s="130">
        <v>125</v>
      </c>
      <c r="AF231" s="130">
        <v>0</v>
      </c>
      <c r="AG231" s="130">
        <v>0</v>
      </c>
      <c r="AH231" s="130">
        <v>0</v>
      </c>
      <c r="AI231" s="130">
        <v>0</v>
      </c>
      <c r="AJ231" s="130">
        <v>0</v>
      </c>
      <c r="AK231" s="130">
        <v>0</v>
      </c>
      <c r="AL231" s="130">
        <v>0</v>
      </c>
      <c r="AM231" s="130">
        <v>0</v>
      </c>
      <c r="AN231" s="130">
        <v>0</v>
      </c>
      <c r="AO231" s="130">
        <v>0</v>
      </c>
      <c r="AP231" s="130">
        <v>0</v>
      </c>
      <c r="AQ231" s="130">
        <v>0</v>
      </c>
      <c r="AR231" s="130">
        <v>0</v>
      </c>
      <c r="AS231" s="130">
        <v>0</v>
      </c>
      <c r="AT231" s="130">
        <v>0</v>
      </c>
      <c r="AU231" s="130">
        <v>0</v>
      </c>
      <c r="AV231" s="130">
        <v>0</v>
      </c>
      <c r="AW231" s="130">
        <v>0</v>
      </c>
      <c r="AX231" s="130">
        <v>0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</row>
    <row r="232" spans="1:55" x14ac:dyDescent="0.3">
      <c r="A232" s="130" t="s">
        <v>2504</v>
      </c>
      <c r="B232" s="130">
        <v>577</v>
      </c>
      <c r="C232" s="130">
        <v>666</v>
      </c>
      <c r="D232" s="130">
        <v>0</v>
      </c>
      <c r="E232" s="130">
        <v>0</v>
      </c>
      <c r="F232" s="130">
        <v>0</v>
      </c>
      <c r="G232" s="130">
        <v>0</v>
      </c>
      <c r="H232" s="130">
        <v>0</v>
      </c>
      <c r="I232" s="130">
        <v>0</v>
      </c>
      <c r="J232" s="130">
        <v>0</v>
      </c>
      <c r="K232" s="130">
        <v>0</v>
      </c>
      <c r="L232" s="130">
        <v>0</v>
      </c>
      <c r="M232" s="130">
        <v>0</v>
      </c>
      <c r="N232" s="130">
        <v>0</v>
      </c>
      <c r="O232" s="130">
        <v>0</v>
      </c>
      <c r="P232" s="130">
        <v>0</v>
      </c>
      <c r="Q232" s="130">
        <v>0</v>
      </c>
      <c r="R232" s="130">
        <v>0</v>
      </c>
      <c r="S232" s="130">
        <v>0</v>
      </c>
      <c r="T232" s="130">
        <v>0</v>
      </c>
      <c r="U232" s="130">
        <v>0</v>
      </c>
      <c r="V232" s="130">
        <v>0</v>
      </c>
      <c r="W232" s="130">
        <v>0</v>
      </c>
      <c r="X232" s="130">
        <v>0</v>
      </c>
      <c r="Y232" s="130">
        <v>0</v>
      </c>
      <c r="Z232" s="130">
        <v>0</v>
      </c>
      <c r="AA232" s="130">
        <v>0</v>
      </c>
      <c r="AB232" s="130">
        <v>0</v>
      </c>
      <c r="AC232" s="130">
        <v>0</v>
      </c>
      <c r="AD232" s="130">
        <v>0</v>
      </c>
      <c r="AE232" s="130">
        <v>0</v>
      </c>
      <c r="AF232" s="130">
        <v>0</v>
      </c>
      <c r="AG232" s="130">
        <v>0</v>
      </c>
      <c r="AH232" s="130">
        <v>0</v>
      </c>
      <c r="AI232" s="130">
        <v>0</v>
      </c>
      <c r="AJ232" s="130">
        <v>0</v>
      </c>
      <c r="AK232" s="130">
        <v>0</v>
      </c>
      <c r="AL232" s="130">
        <v>0</v>
      </c>
      <c r="AM232" s="130">
        <v>0</v>
      </c>
      <c r="AN232" s="130">
        <v>0</v>
      </c>
      <c r="AO232" s="130">
        <v>0</v>
      </c>
      <c r="AP232" s="130">
        <v>0</v>
      </c>
      <c r="AQ232" s="130">
        <v>0</v>
      </c>
      <c r="AR232" s="130">
        <v>0</v>
      </c>
      <c r="AS232" s="130">
        <v>0</v>
      </c>
      <c r="AT232" s="130">
        <v>0</v>
      </c>
      <c r="AU232" s="130">
        <v>0</v>
      </c>
      <c r="AV232" s="130">
        <v>0</v>
      </c>
      <c r="AW232" s="130">
        <v>0</v>
      </c>
      <c r="AX232" s="130">
        <v>0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</row>
    <row r="233" spans="1:55" x14ac:dyDescent="0.3">
      <c r="A233" s="130" t="s">
        <v>2505</v>
      </c>
      <c r="B233" s="130">
        <v>577</v>
      </c>
      <c r="C233" s="130">
        <v>666</v>
      </c>
      <c r="D233" s="130">
        <v>0</v>
      </c>
      <c r="E233" s="130">
        <v>0</v>
      </c>
      <c r="F233" s="130">
        <v>0</v>
      </c>
      <c r="G233" s="130">
        <v>0</v>
      </c>
      <c r="H233" s="130">
        <v>0</v>
      </c>
      <c r="I233" s="130">
        <v>0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0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 s="130">
        <v>0</v>
      </c>
      <c r="AD233" s="130">
        <v>0</v>
      </c>
      <c r="AE233" s="130">
        <v>0</v>
      </c>
      <c r="AF233" s="130">
        <v>0</v>
      </c>
      <c r="AG233" s="130">
        <v>0</v>
      </c>
      <c r="AH233" s="130">
        <v>0</v>
      </c>
      <c r="AI233" s="130">
        <v>0</v>
      </c>
      <c r="AJ233" s="130">
        <v>0</v>
      </c>
      <c r="AK233" s="130">
        <v>0</v>
      </c>
      <c r="AL233" s="130">
        <v>0</v>
      </c>
      <c r="AM233" s="130">
        <v>0</v>
      </c>
      <c r="AN233" s="130">
        <v>0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0</v>
      </c>
      <c r="AX233" s="130">
        <v>0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</row>
    <row r="234" spans="1:55" x14ac:dyDescent="0.3">
      <c r="A234" s="130" t="s">
        <v>2507</v>
      </c>
      <c r="B234" s="130">
        <v>0</v>
      </c>
      <c r="C234" s="130">
        <v>0</v>
      </c>
      <c r="D234" s="130">
        <v>-322</v>
      </c>
      <c r="E234" s="130">
        <v>24</v>
      </c>
      <c r="F234" s="130">
        <v>21</v>
      </c>
      <c r="G234" s="130">
        <v>3434</v>
      </c>
      <c r="H234" s="130">
        <v>701</v>
      </c>
      <c r="I234" s="130">
        <v>-1258592</v>
      </c>
      <c r="J234" s="130">
        <v>0</v>
      </c>
      <c r="K234" s="130">
        <v>0</v>
      </c>
      <c r="L234" s="130">
        <v>-57</v>
      </c>
      <c r="M234" s="130">
        <v>390</v>
      </c>
      <c r="N234" s="130">
        <v>794</v>
      </c>
      <c r="O234" s="130">
        <v>0</v>
      </c>
      <c r="P234" s="130">
        <v>-1083</v>
      </c>
      <c r="Q234" s="130">
        <v>-77</v>
      </c>
      <c r="R234" s="130">
        <v>-292</v>
      </c>
      <c r="S234" s="130">
        <v>0</v>
      </c>
      <c r="T234" s="130">
        <v>-2536</v>
      </c>
      <c r="U234" s="130">
        <v>-374</v>
      </c>
      <c r="V234" s="130">
        <v>-374</v>
      </c>
      <c r="W234" s="130">
        <v>0</v>
      </c>
      <c r="X234" s="130">
        <v>2061.2600000000002</v>
      </c>
      <c r="Y234" s="130">
        <v>0</v>
      </c>
      <c r="Z234" s="130">
        <v>0</v>
      </c>
      <c r="AA234" s="130">
        <v>0</v>
      </c>
      <c r="AB234" s="130">
        <v>266.68</v>
      </c>
      <c r="AC234" s="130">
        <v>-10</v>
      </c>
      <c r="AD234" s="130">
        <v>-10</v>
      </c>
      <c r="AE234" s="130">
        <v>8</v>
      </c>
      <c r="AF234" s="130">
        <v>-43294.82</v>
      </c>
      <c r="AG234" s="130">
        <v>-43196</v>
      </c>
      <c r="AH234" s="130">
        <v>-43197</v>
      </c>
      <c r="AI234" s="130">
        <v>-43223</v>
      </c>
      <c r="AJ234" s="130">
        <v>21.77</v>
      </c>
      <c r="AK234" s="130">
        <v>12</v>
      </c>
      <c r="AL234" s="130">
        <v>12</v>
      </c>
      <c r="AM234" s="130">
        <v>0</v>
      </c>
      <c r="AN234" s="130">
        <v>27.47</v>
      </c>
      <c r="AO234" s="130">
        <v>0</v>
      </c>
      <c r="AP234" s="130">
        <v>0</v>
      </c>
      <c r="AQ234" s="130">
        <v>0</v>
      </c>
      <c r="AR234" s="130">
        <v>268.85000000000002</v>
      </c>
      <c r="AS234" s="130">
        <v>267</v>
      </c>
      <c r="AT234" s="130">
        <v>267</v>
      </c>
      <c r="AU234" s="130">
        <v>-2</v>
      </c>
      <c r="AV234" s="130">
        <v>0</v>
      </c>
      <c r="AW234" s="130">
        <v>0</v>
      </c>
      <c r="AX234" s="130">
        <v>0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</row>
    <row r="235" spans="1:55" x14ac:dyDescent="0.3">
      <c r="A235" s="130" t="s">
        <v>2508</v>
      </c>
      <c r="B235" s="130">
        <v>0</v>
      </c>
      <c r="C235" s="130">
        <v>0</v>
      </c>
      <c r="D235" s="130">
        <v>-322</v>
      </c>
      <c r="E235" s="130">
        <v>24</v>
      </c>
      <c r="F235" s="130">
        <v>21</v>
      </c>
      <c r="G235" s="130">
        <v>3434</v>
      </c>
      <c r="H235" s="130">
        <v>701</v>
      </c>
      <c r="I235" s="130">
        <v>-1258592</v>
      </c>
      <c r="J235" s="130">
        <v>0</v>
      </c>
      <c r="K235" s="130">
        <v>0</v>
      </c>
      <c r="L235" s="130">
        <v>-57</v>
      </c>
      <c r="M235" s="130">
        <v>390</v>
      </c>
      <c r="N235" s="130">
        <v>794</v>
      </c>
      <c r="O235" s="130">
        <v>0</v>
      </c>
      <c r="P235" s="130">
        <v>-1083</v>
      </c>
      <c r="Q235" s="130">
        <v>-77</v>
      </c>
      <c r="R235" s="130">
        <v>-292</v>
      </c>
      <c r="S235" s="130">
        <v>0</v>
      </c>
      <c r="T235" s="130">
        <v>-2536</v>
      </c>
      <c r="U235" s="130">
        <v>-374</v>
      </c>
      <c r="V235" s="130">
        <v>-374</v>
      </c>
      <c r="W235" s="130">
        <v>0</v>
      </c>
      <c r="X235" s="130">
        <v>2061.2600000000002</v>
      </c>
      <c r="Y235" s="130">
        <v>0</v>
      </c>
      <c r="Z235" s="130">
        <v>0</v>
      </c>
      <c r="AA235" s="130">
        <v>0</v>
      </c>
      <c r="AB235" s="130">
        <v>266.68</v>
      </c>
      <c r="AC235" s="130">
        <v>0</v>
      </c>
      <c r="AD235" s="130">
        <v>-10</v>
      </c>
      <c r="AE235" s="130">
        <v>8</v>
      </c>
      <c r="AF235" s="130">
        <v>0</v>
      </c>
      <c r="AG235" s="130">
        <v>-43196</v>
      </c>
      <c r="AH235" s="130">
        <v>0</v>
      </c>
      <c r="AI235" s="130">
        <v>-43223</v>
      </c>
      <c r="AJ235" s="130">
        <v>0</v>
      </c>
      <c r="AK235" s="130">
        <v>0</v>
      </c>
      <c r="AL235" s="130">
        <v>0</v>
      </c>
      <c r="AM235" s="130">
        <v>0</v>
      </c>
      <c r="AN235" s="130">
        <v>27.47</v>
      </c>
      <c r="AO235" s="130">
        <v>0</v>
      </c>
      <c r="AP235" s="130">
        <v>0</v>
      </c>
      <c r="AQ235" s="130">
        <v>0</v>
      </c>
      <c r="AR235" s="130">
        <v>268.85000000000002</v>
      </c>
      <c r="AS235" s="130">
        <v>267</v>
      </c>
      <c r="AT235" s="130">
        <v>267</v>
      </c>
      <c r="AU235" s="130">
        <v>-2</v>
      </c>
      <c r="AV235" s="130">
        <v>0</v>
      </c>
      <c r="AW235" s="130">
        <v>0</v>
      </c>
      <c r="AX235" s="130">
        <v>0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</row>
    <row r="236" spans="1:55" x14ac:dyDescent="0.3">
      <c r="A236" s="130" t="s">
        <v>2646</v>
      </c>
      <c r="B236" s="130">
        <v>0</v>
      </c>
      <c r="C236" s="130">
        <v>0</v>
      </c>
      <c r="D236" s="130">
        <v>0</v>
      </c>
      <c r="E236" s="130">
        <v>0</v>
      </c>
      <c r="F236" s="130">
        <v>0</v>
      </c>
      <c r="G236" s="130">
        <v>0</v>
      </c>
      <c r="H236" s="130">
        <v>0</v>
      </c>
      <c r="I236" s="130">
        <v>0</v>
      </c>
      <c r="J236" s="130">
        <v>0</v>
      </c>
      <c r="K236" s="130">
        <v>0</v>
      </c>
      <c r="L236" s="130">
        <v>0</v>
      </c>
      <c r="M236" s="130">
        <v>0</v>
      </c>
      <c r="N236" s="130">
        <v>0</v>
      </c>
      <c r="O236" s="130">
        <v>0</v>
      </c>
      <c r="P236" s="130">
        <v>0</v>
      </c>
      <c r="Q236" s="130">
        <v>0</v>
      </c>
      <c r="R236" s="130">
        <v>0</v>
      </c>
      <c r="S236" s="130">
        <v>0</v>
      </c>
      <c r="T236" s="130">
        <v>0</v>
      </c>
      <c r="U236" s="130">
        <v>0</v>
      </c>
      <c r="V236" s="130">
        <v>0</v>
      </c>
      <c r="W236" s="130">
        <v>0</v>
      </c>
      <c r="X236" s="130">
        <v>0</v>
      </c>
      <c r="Y236" s="130">
        <v>0</v>
      </c>
      <c r="Z236" s="130">
        <v>0</v>
      </c>
      <c r="AA236" s="130">
        <v>0</v>
      </c>
      <c r="AB236" s="130">
        <v>0</v>
      </c>
      <c r="AC236" s="130">
        <v>-10</v>
      </c>
      <c r="AD236" s="130">
        <v>0</v>
      </c>
      <c r="AE236" s="130">
        <v>0</v>
      </c>
      <c r="AF236" s="130">
        <v>-43294.82</v>
      </c>
      <c r="AG236" s="130">
        <v>0</v>
      </c>
      <c r="AH236" s="130">
        <v>-43197</v>
      </c>
      <c r="AI236" s="130">
        <v>0</v>
      </c>
      <c r="AJ236" s="130">
        <v>21.77</v>
      </c>
      <c r="AK236" s="130">
        <v>12</v>
      </c>
      <c r="AL236" s="130">
        <v>12</v>
      </c>
      <c r="AM236" s="130">
        <v>0</v>
      </c>
      <c r="AN236" s="130">
        <v>0</v>
      </c>
      <c r="AO236" s="130">
        <v>0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0</v>
      </c>
      <c r="AV236" s="130">
        <v>0</v>
      </c>
      <c r="AW236" s="130">
        <v>0</v>
      </c>
      <c r="AX236" s="130">
        <v>0</v>
      </c>
      <c r="AY236" s="130">
        <v>0</v>
      </c>
      <c r="AZ236" s="130">
        <v>0</v>
      </c>
      <c r="BA236" s="130">
        <v>0</v>
      </c>
      <c r="BB236" s="130">
        <v>0</v>
      </c>
      <c r="BC236" s="130">
        <v>0</v>
      </c>
    </row>
    <row r="237" spans="1:55" x14ac:dyDescent="0.3">
      <c r="A237" s="130" t="s">
        <v>2509</v>
      </c>
      <c r="B237" s="130">
        <v>8831</v>
      </c>
      <c r="C237" s="130">
        <v>2124</v>
      </c>
      <c r="D237" s="130">
        <v>0</v>
      </c>
      <c r="E237" s="130">
        <v>0</v>
      </c>
      <c r="F237" s="130">
        <v>0</v>
      </c>
      <c r="G237" s="130">
        <v>0</v>
      </c>
      <c r="H237" s="130">
        <v>0</v>
      </c>
      <c r="I237" s="130">
        <v>0</v>
      </c>
      <c r="J237" s="130">
        <v>0</v>
      </c>
      <c r="K237" s="130">
        <v>0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0</v>
      </c>
      <c r="AG237" s="130">
        <v>0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130">
        <v>0</v>
      </c>
      <c r="AN237" s="130">
        <v>0</v>
      </c>
      <c r="AO237" s="130">
        <v>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0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  <c r="BA237" s="130">
        <v>0</v>
      </c>
      <c r="BB237" s="130">
        <v>0</v>
      </c>
      <c r="BC237" s="130">
        <v>0</v>
      </c>
    </row>
    <row r="238" spans="1:55" x14ac:dyDescent="0.3">
      <c r="A238" s="130" t="s">
        <v>2511</v>
      </c>
      <c r="B238" s="130">
        <v>0</v>
      </c>
      <c r="C238" s="130">
        <v>0</v>
      </c>
      <c r="D238" s="130">
        <v>556717</v>
      </c>
      <c r="E238" s="130">
        <v>46877</v>
      </c>
      <c r="F238" s="130">
        <v>41611</v>
      </c>
      <c r="G238" s="130">
        <v>35344</v>
      </c>
      <c r="H238" s="130">
        <v>71396</v>
      </c>
      <c r="I238" s="130">
        <v>41298</v>
      </c>
      <c r="J238" s="130">
        <v>38384</v>
      </c>
      <c r="K238" s="130">
        <v>8581</v>
      </c>
      <c r="L238" s="130">
        <v>42207</v>
      </c>
      <c r="M238" s="130">
        <v>17706</v>
      </c>
      <c r="N238" s="130">
        <v>9817</v>
      </c>
      <c r="O238" s="130">
        <v>3071</v>
      </c>
      <c r="P238" s="130">
        <v>3094</v>
      </c>
      <c r="Q238" s="130">
        <v>2243</v>
      </c>
      <c r="R238" s="130">
        <v>1162</v>
      </c>
      <c r="S238" s="130">
        <v>301</v>
      </c>
      <c r="T238" s="130">
        <v>57037</v>
      </c>
      <c r="U238" s="130">
        <v>-840</v>
      </c>
      <c r="V238" s="130">
        <v>0</v>
      </c>
      <c r="W238" s="130">
        <v>0</v>
      </c>
      <c r="X238" s="130">
        <v>49682.1</v>
      </c>
      <c r="Y238" s="130">
        <v>18639</v>
      </c>
      <c r="Z238" s="130">
        <v>5968</v>
      </c>
      <c r="AA238" s="130">
        <v>4598</v>
      </c>
      <c r="AB238" s="130">
        <v>5978.26</v>
      </c>
      <c r="AC238" s="130">
        <v>4114</v>
      </c>
      <c r="AD238" s="130">
        <v>2727</v>
      </c>
      <c r="AE238" s="130">
        <v>1356</v>
      </c>
      <c r="AF238" s="130">
        <v>6618.95</v>
      </c>
      <c r="AG238" s="130">
        <v>4113</v>
      </c>
      <c r="AH238" s="130">
        <v>2727</v>
      </c>
      <c r="AI238" s="130">
        <v>1371</v>
      </c>
      <c r="AJ238" s="130">
        <v>5549.58</v>
      </c>
      <c r="AK238" s="130">
        <v>4167</v>
      </c>
      <c r="AL238" s="130">
        <v>2785</v>
      </c>
      <c r="AM238" s="130">
        <v>1417</v>
      </c>
      <c r="AN238" s="130">
        <v>-2754.44</v>
      </c>
      <c r="AO238" s="130">
        <v>-3271</v>
      </c>
      <c r="AP238" s="130">
        <v>-7287</v>
      </c>
      <c r="AQ238" s="130">
        <v>-9466</v>
      </c>
      <c r="AR238" s="130">
        <v>10183.58</v>
      </c>
      <c r="AS238" s="130">
        <v>8002</v>
      </c>
      <c r="AT238" s="130">
        <v>5824</v>
      </c>
      <c r="AU238" s="130">
        <v>2178</v>
      </c>
      <c r="AV238" s="130">
        <v>77652</v>
      </c>
      <c r="AW238" s="130">
        <v>28301</v>
      </c>
      <c r="AX238" s="130">
        <v>20518</v>
      </c>
      <c r="AY238" s="130">
        <v>0</v>
      </c>
      <c r="AZ238" s="130">
        <v>0</v>
      </c>
      <c r="BA238" s="130">
        <v>0</v>
      </c>
      <c r="BB238" s="130">
        <v>0</v>
      </c>
      <c r="BC238" s="130">
        <v>0</v>
      </c>
    </row>
    <row r="239" spans="1:55" x14ac:dyDescent="0.3">
      <c r="A239" s="130" t="s">
        <v>2512</v>
      </c>
      <c r="B239" s="130">
        <v>-49686</v>
      </c>
      <c r="C239" s="130">
        <v>-24010</v>
      </c>
      <c r="D239" s="130">
        <v>0</v>
      </c>
      <c r="E239" s="130">
        <v>0</v>
      </c>
      <c r="F239" s="130">
        <v>0</v>
      </c>
      <c r="G239" s="130">
        <v>0</v>
      </c>
      <c r="H239" s="130">
        <v>0</v>
      </c>
      <c r="I239" s="130">
        <v>0</v>
      </c>
      <c r="J239" s="130">
        <v>0</v>
      </c>
      <c r="K239" s="130">
        <v>0</v>
      </c>
      <c r="L239" s="130">
        <v>0</v>
      </c>
      <c r="M239" s="130">
        <v>0</v>
      </c>
      <c r="N239" s="130">
        <v>0</v>
      </c>
      <c r="O239" s="130">
        <v>0</v>
      </c>
      <c r="P239" s="130">
        <v>0</v>
      </c>
      <c r="Q239" s="130">
        <v>0</v>
      </c>
      <c r="R239" s="130">
        <v>0</v>
      </c>
      <c r="S239" s="130">
        <v>0</v>
      </c>
      <c r="T239" s="130">
        <v>0</v>
      </c>
      <c r="U239" s="130">
        <v>0</v>
      </c>
      <c r="V239" s="130">
        <v>0</v>
      </c>
      <c r="W239" s="130">
        <v>0</v>
      </c>
      <c r="X239" s="130">
        <v>0</v>
      </c>
      <c r="Y239" s="130">
        <v>0</v>
      </c>
      <c r="Z239" s="130">
        <v>0</v>
      </c>
      <c r="AA239" s="130">
        <v>0</v>
      </c>
      <c r="AB239" s="130">
        <v>0</v>
      </c>
      <c r="AC239" s="130">
        <v>0</v>
      </c>
      <c r="AD239" s="130">
        <v>0</v>
      </c>
      <c r="AE239" s="130">
        <v>0</v>
      </c>
      <c r="AF239" s="130">
        <v>0</v>
      </c>
      <c r="AG239" s="130">
        <v>0</v>
      </c>
      <c r="AH239" s="130">
        <v>0</v>
      </c>
      <c r="AI239" s="130">
        <v>0</v>
      </c>
      <c r="AJ239" s="130">
        <v>0</v>
      </c>
      <c r="AK239" s="130">
        <v>0</v>
      </c>
      <c r="AL239" s="130">
        <v>0</v>
      </c>
      <c r="AM239" s="130">
        <v>0</v>
      </c>
      <c r="AN239" s="130">
        <v>0</v>
      </c>
      <c r="AO239" s="130">
        <v>0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0</v>
      </c>
      <c r="AV239" s="130">
        <v>0</v>
      </c>
      <c r="AW239" s="130">
        <v>0</v>
      </c>
      <c r="AX239" s="130">
        <v>0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</row>
    <row r="240" spans="1:55" x14ac:dyDescent="0.3">
      <c r="A240" s="130" t="s">
        <v>869</v>
      </c>
      <c r="B240" s="130">
        <v>-49686</v>
      </c>
      <c r="C240" s="130">
        <v>-24010</v>
      </c>
      <c r="D240" s="130">
        <v>0</v>
      </c>
      <c r="E240" s="130">
        <v>0</v>
      </c>
      <c r="F240" s="130">
        <v>0</v>
      </c>
      <c r="G240" s="130">
        <v>0</v>
      </c>
      <c r="H240" s="130">
        <v>0</v>
      </c>
      <c r="I240" s="130">
        <v>0</v>
      </c>
      <c r="J240" s="130">
        <v>0</v>
      </c>
      <c r="K240" s="130">
        <v>0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0</v>
      </c>
      <c r="R240" s="130">
        <v>0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0</v>
      </c>
      <c r="Z240" s="130">
        <v>0</v>
      </c>
      <c r="AA240" s="130">
        <v>0</v>
      </c>
      <c r="AB240" s="130">
        <v>0</v>
      </c>
      <c r="AC240" s="130">
        <v>0</v>
      </c>
      <c r="AD240" s="130">
        <v>0</v>
      </c>
      <c r="AE240" s="130">
        <v>0</v>
      </c>
      <c r="AF240" s="130">
        <v>0</v>
      </c>
      <c r="AG240" s="130">
        <v>0</v>
      </c>
      <c r="AH240" s="130">
        <v>0</v>
      </c>
      <c r="AI240" s="130">
        <v>0</v>
      </c>
      <c r="AJ240" s="130">
        <v>0</v>
      </c>
      <c r="AK240" s="130">
        <v>0</v>
      </c>
      <c r="AL240" s="130">
        <v>0</v>
      </c>
      <c r="AM240" s="130">
        <v>0</v>
      </c>
      <c r="AN240" s="130">
        <v>0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</row>
    <row r="241" spans="1:55" x14ac:dyDescent="0.3">
      <c r="A241" s="130" t="s">
        <v>878</v>
      </c>
      <c r="B241" s="130">
        <v>882103</v>
      </c>
      <c r="C241" s="130">
        <v>432692</v>
      </c>
      <c r="D241" s="130">
        <v>1656705</v>
      </c>
      <c r="E241" s="130">
        <v>1202947</v>
      </c>
      <c r="F241" s="130">
        <v>782593</v>
      </c>
      <c r="G241" s="130">
        <v>389181</v>
      </c>
      <c r="H241" s="130">
        <v>1495311</v>
      </c>
      <c r="I241" s="130">
        <v>1145331</v>
      </c>
      <c r="J241" s="130">
        <v>765391</v>
      </c>
      <c r="K241" s="130">
        <v>370901</v>
      </c>
      <c r="L241" s="130">
        <v>1456722</v>
      </c>
      <c r="M241" s="130">
        <v>1087331</v>
      </c>
      <c r="N241" s="130">
        <v>717786</v>
      </c>
      <c r="O241" s="130">
        <v>357031</v>
      </c>
      <c r="P241" s="130">
        <v>1454332</v>
      </c>
      <c r="Q241" s="130">
        <v>1080153</v>
      </c>
      <c r="R241" s="130">
        <v>704730</v>
      </c>
      <c r="S241" s="130">
        <v>341448</v>
      </c>
      <c r="T241" s="130">
        <v>1201088</v>
      </c>
      <c r="U241" s="130">
        <v>844922</v>
      </c>
      <c r="V241" s="130">
        <v>529034</v>
      </c>
      <c r="W241" s="130">
        <v>193523</v>
      </c>
      <c r="X241" s="130">
        <v>226133.6</v>
      </c>
      <c r="Y241" s="130">
        <v>43014</v>
      </c>
      <c r="Z241" s="130">
        <v>31132</v>
      </c>
      <c r="AA241" s="130">
        <v>11933</v>
      </c>
      <c r="AB241" s="130">
        <v>31900.77</v>
      </c>
      <c r="AC241" s="130">
        <v>20518</v>
      </c>
      <c r="AD241" s="130">
        <v>8877</v>
      </c>
      <c r="AE241" s="130">
        <v>3255</v>
      </c>
      <c r="AF241" s="130">
        <v>4182.08</v>
      </c>
      <c r="AG241" s="130">
        <v>4132</v>
      </c>
      <c r="AH241" s="130">
        <v>4052</v>
      </c>
      <c r="AI241" s="130">
        <v>3274</v>
      </c>
      <c r="AJ241" s="130">
        <v>20772.55</v>
      </c>
      <c r="AK241" s="130">
        <v>15849</v>
      </c>
      <c r="AL241" s="130">
        <v>10642</v>
      </c>
      <c r="AM241" s="130">
        <v>5379</v>
      </c>
      <c r="AN241" s="130">
        <v>50480.72</v>
      </c>
      <c r="AO241" s="130">
        <v>39736</v>
      </c>
      <c r="AP241" s="130">
        <v>38322</v>
      </c>
      <c r="AQ241" s="130">
        <v>11942</v>
      </c>
      <c r="AR241" s="130">
        <v>7996.67</v>
      </c>
      <c r="AS241" s="130">
        <v>6952</v>
      </c>
      <c r="AT241" s="130">
        <v>5104</v>
      </c>
      <c r="AU241" s="130">
        <v>600</v>
      </c>
      <c r="AV241" s="130">
        <v>66914</v>
      </c>
      <c r="AW241" s="130">
        <v>47613</v>
      </c>
      <c r="AX241" s="130">
        <v>33360</v>
      </c>
      <c r="AY241" s="130">
        <v>0</v>
      </c>
      <c r="AZ241" s="130">
        <v>0</v>
      </c>
      <c r="BA241" s="130">
        <v>0</v>
      </c>
      <c r="BB241" s="130">
        <v>0</v>
      </c>
      <c r="BC241" s="130">
        <v>0</v>
      </c>
    </row>
    <row r="242" spans="1:55" x14ac:dyDescent="0.3">
      <c r="A242" s="130" t="s">
        <v>879</v>
      </c>
      <c r="B242" s="130">
        <v>0</v>
      </c>
      <c r="C242" s="130">
        <v>0</v>
      </c>
      <c r="D242" s="130">
        <v>0</v>
      </c>
      <c r="E242" s="130">
        <v>0</v>
      </c>
      <c r="F242" s="130">
        <v>0</v>
      </c>
      <c r="G242" s="130">
        <v>0</v>
      </c>
      <c r="H242" s="130">
        <v>0</v>
      </c>
      <c r="I242" s="130">
        <v>0</v>
      </c>
      <c r="J242" s="130">
        <v>0</v>
      </c>
      <c r="K242" s="130">
        <v>0</v>
      </c>
      <c r="L242" s="130">
        <v>0</v>
      </c>
      <c r="M242" s="130">
        <v>0</v>
      </c>
      <c r="N242" s="130">
        <v>0</v>
      </c>
      <c r="O242" s="130">
        <v>0</v>
      </c>
      <c r="P242" s="130">
        <v>0</v>
      </c>
      <c r="Q242" s="130">
        <v>0</v>
      </c>
      <c r="R242" s="130">
        <v>0</v>
      </c>
      <c r="S242" s="130">
        <v>0</v>
      </c>
      <c r="T242" s="130">
        <v>0</v>
      </c>
      <c r="U242" s="130">
        <v>0</v>
      </c>
      <c r="V242" s="130">
        <v>0</v>
      </c>
      <c r="W242" s="130">
        <v>0</v>
      </c>
      <c r="X242" s="130">
        <v>0</v>
      </c>
      <c r="Y242" s="130">
        <v>0</v>
      </c>
      <c r="Z242" s="130">
        <v>0</v>
      </c>
      <c r="AA242" s="130">
        <v>0</v>
      </c>
      <c r="AB242" s="130">
        <v>0</v>
      </c>
      <c r="AC242" s="130">
        <v>0</v>
      </c>
      <c r="AD242" s="130">
        <v>0</v>
      </c>
      <c r="AE242" s="130">
        <v>0</v>
      </c>
      <c r="AF242" s="130">
        <v>0</v>
      </c>
      <c r="AG242" s="130">
        <v>0</v>
      </c>
      <c r="AH242" s="130">
        <v>0</v>
      </c>
      <c r="AI242" s="130">
        <v>0</v>
      </c>
      <c r="AJ242" s="130">
        <v>0</v>
      </c>
      <c r="AK242" s="130">
        <v>0</v>
      </c>
      <c r="AL242" s="130">
        <v>0</v>
      </c>
      <c r="AM242" s="130">
        <v>0</v>
      </c>
      <c r="AN242" s="130">
        <v>0</v>
      </c>
      <c r="AO242" s="130">
        <v>0</v>
      </c>
      <c r="AP242" s="130">
        <v>0</v>
      </c>
      <c r="AQ242" s="130">
        <v>0</v>
      </c>
      <c r="AR242" s="130">
        <v>0</v>
      </c>
      <c r="AS242" s="130">
        <v>0</v>
      </c>
      <c r="AT242" s="130">
        <v>0</v>
      </c>
      <c r="AU242" s="130">
        <v>0</v>
      </c>
      <c r="AV242" s="130">
        <v>176</v>
      </c>
      <c r="AW242" s="130">
        <v>0</v>
      </c>
      <c r="AX242" s="130">
        <v>0</v>
      </c>
      <c r="AY242" s="130">
        <v>0</v>
      </c>
      <c r="AZ242" s="130">
        <v>0</v>
      </c>
      <c r="BA242" s="130">
        <v>0</v>
      </c>
      <c r="BB242" s="130">
        <v>0</v>
      </c>
      <c r="BC242" s="130">
        <v>0</v>
      </c>
    </row>
    <row r="243" spans="1:55" x14ac:dyDescent="0.3">
      <c r="A243" s="130" t="s">
        <v>2513</v>
      </c>
      <c r="B243" s="130">
        <v>999</v>
      </c>
      <c r="C243" s="130">
        <v>749</v>
      </c>
      <c r="D243" s="130">
        <v>0</v>
      </c>
      <c r="E243" s="130">
        <v>0</v>
      </c>
      <c r="F243" s="130">
        <v>0</v>
      </c>
      <c r="G243" s="130">
        <v>0</v>
      </c>
      <c r="H243" s="130">
        <v>0</v>
      </c>
      <c r="I243" s="130">
        <v>0</v>
      </c>
      <c r="J243" s="130">
        <v>0</v>
      </c>
      <c r="K243" s="130">
        <v>0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30">
        <v>0</v>
      </c>
      <c r="R243" s="130">
        <v>0</v>
      </c>
      <c r="S243" s="130">
        <v>0</v>
      </c>
      <c r="T243" s="130">
        <v>0</v>
      </c>
      <c r="U243" s="130">
        <v>0</v>
      </c>
      <c r="V243" s="130">
        <v>0</v>
      </c>
      <c r="W243" s="130">
        <v>0</v>
      </c>
      <c r="X243" s="130">
        <v>0</v>
      </c>
      <c r="Y243" s="130">
        <v>0</v>
      </c>
      <c r="Z243" s="130">
        <v>0</v>
      </c>
      <c r="AA243" s="130">
        <v>0</v>
      </c>
      <c r="AB243" s="130">
        <v>0</v>
      </c>
      <c r="AC243" s="130">
        <v>0</v>
      </c>
      <c r="AD243" s="130">
        <v>0</v>
      </c>
      <c r="AE243" s="130">
        <v>0</v>
      </c>
      <c r="AF243" s="130">
        <v>0</v>
      </c>
      <c r="AG243" s="130">
        <v>0</v>
      </c>
      <c r="AH243" s="130">
        <v>0</v>
      </c>
      <c r="AI243" s="130">
        <v>0</v>
      </c>
      <c r="AJ243" s="130">
        <v>0</v>
      </c>
      <c r="AK243" s="130">
        <v>0</v>
      </c>
      <c r="AL243" s="130">
        <v>0</v>
      </c>
      <c r="AM243" s="130">
        <v>0</v>
      </c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</row>
    <row r="244" spans="1:55" x14ac:dyDescent="0.3">
      <c r="A244" s="130" t="s">
        <v>2514</v>
      </c>
      <c r="B244" s="130">
        <v>-19</v>
      </c>
      <c r="C244" s="130">
        <v>-8</v>
      </c>
      <c r="D244" s="130">
        <v>-176092</v>
      </c>
      <c r="E244" s="130">
        <v>-113381</v>
      </c>
      <c r="F244" s="130">
        <v>-54636</v>
      </c>
      <c r="G244" s="130">
        <v>-15513</v>
      </c>
      <c r="H244" s="130">
        <v>-69755</v>
      </c>
      <c r="I244" s="130">
        <v>-35457</v>
      </c>
      <c r="J244" s="130">
        <v>-16382</v>
      </c>
      <c r="K244" s="130">
        <v>-2696</v>
      </c>
      <c r="L244" s="130">
        <v>-8806</v>
      </c>
      <c r="M244" s="130">
        <v>-4581</v>
      </c>
      <c r="N244" s="130">
        <v>-4527</v>
      </c>
      <c r="O244" s="130">
        <v>-845</v>
      </c>
      <c r="P244" s="130">
        <v>-55967</v>
      </c>
      <c r="Q244" s="130">
        <v>-51222</v>
      </c>
      <c r="R244" s="130">
        <v>-1672</v>
      </c>
      <c r="S244" s="130">
        <v>465</v>
      </c>
      <c r="T244" s="130">
        <v>111815</v>
      </c>
      <c r="U244" s="130">
        <v>110755</v>
      </c>
      <c r="V244" s="130">
        <v>111605</v>
      </c>
      <c r="W244" s="130">
        <v>116556</v>
      </c>
      <c r="X244" s="130">
        <v>-4322.18</v>
      </c>
      <c r="Y244" s="130">
        <v>-2601</v>
      </c>
      <c r="Z244" s="130">
        <v>-3371</v>
      </c>
      <c r="AA244" s="130">
        <v>-3850</v>
      </c>
      <c r="AB244" s="130">
        <v>-13628.98</v>
      </c>
      <c r="AC244" s="130">
        <v>-1850</v>
      </c>
      <c r="AD244" s="130">
        <v>-918</v>
      </c>
      <c r="AE244" s="130">
        <v>28</v>
      </c>
      <c r="AF244" s="130">
        <v>-79805.72</v>
      </c>
      <c r="AG244" s="130">
        <v>-81738</v>
      </c>
      <c r="AH244" s="130">
        <v>-81304</v>
      </c>
      <c r="AI244" s="130">
        <v>-62209</v>
      </c>
      <c r="AJ244" s="130">
        <v>341.93</v>
      </c>
      <c r="AK244" s="130">
        <v>259</v>
      </c>
      <c r="AL244" s="130">
        <v>160</v>
      </c>
      <c r="AM244" s="130">
        <v>341</v>
      </c>
      <c r="AN244" s="130">
        <v>1361.5</v>
      </c>
      <c r="AO244" s="130">
        <v>722</v>
      </c>
      <c r="AP244" s="130">
        <v>463</v>
      </c>
      <c r="AQ244" s="130">
        <v>190</v>
      </c>
      <c r="AR244" s="130">
        <v>-84.75</v>
      </c>
      <c r="AS244" s="130">
        <v>-57</v>
      </c>
      <c r="AT244" s="130">
        <v>-49</v>
      </c>
      <c r="AU244" s="130">
        <v>-7</v>
      </c>
      <c r="AV244" s="130">
        <v>-53</v>
      </c>
      <c r="AW244" s="130">
        <v>-30</v>
      </c>
      <c r="AX244" s="130">
        <v>80</v>
      </c>
      <c r="AY244" s="130">
        <v>67858</v>
      </c>
      <c r="AZ244" s="130">
        <v>38301</v>
      </c>
      <c r="BA244" s="130">
        <v>21514</v>
      </c>
      <c r="BB244" s="130">
        <v>14886</v>
      </c>
      <c r="BC244" s="130">
        <v>8627</v>
      </c>
    </row>
    <row r="245" spans="1:55" x14ac:dyDescent="0.3">
      <c r="A245" s="130" t="s">
        <v>2515</v>
      </c>
      <c r="B245" s="130">
        <v>3561399</v>
      </c>
      <c r="C245" s="130">
        <v>1990891</v>
      </c>
      <c r="D245" s="130">
        <v>5537370</v>
      </c>
      <c r="E245" s="130">
        <v>4006144</v>
      </c>
      <c r="F245" s="130">
        <v>2652914</v>
      </c>
      <c r="G245" s="130">
        <v>1200770</v>
      </c>
      <c r="H245" s="130">
        <v>4980250</v>
      </c>
      <c r="I245" s="130">
        <v>3655977</v>
      </c>
      <c r="J245" s="130">
        <v>2494630</v>
      </c>
      <c r="K245" s="130">
        <v>1325553</v>
      </c>
      <c r="L245" s="130">
        <v>4660068</v>
      </c>
      <c r="M245" s="130">
        <v>3562212</v>
      </c>
      <c r="N245" s="130">
        <v>2528215</v>
      </c>
      <c r="O245" s="130">
        <v>1293155</v>
      </c>
      <c r="P245" s="130">
        <v>4750066</v>
      </c>
      <c r="Q245" s="130">
        <v>3731566</v>
      </c>
      <c r="R245" s="130">
        <v>2572885</v>
      </c>
      <c r="S245" s="130">
        <v>1328811</v>
      </c>
      <c r="T245" s="130">
        <v>3204320</v>
      </c>
      <c r="U245" s="130">
        <v>2203198</v>
      </c>
      <c r="V245" s="130">
        <v>1180880</v>
      </c>
      <c r="W245" s="130">
        <v>668162</v>
      </c>
      <c r="X245" s="130">
        <v>-383923.76</v>
      </c>
      <c r="Y245" s="130">
        <v>-201538</v>
      </c>
      <c r="Z245" s="130">
        <v>-68665</v>
      </c>
      <c r="AA245" s="130">
        <v>5905</v>
      </c>
      <c r="AB245" s="130">
        <v>64.319999999999993</v>
      </c>
      <c r="AC245" s="130">
        <v>2440</v>
      </c>
      <c r="AD245" s="130">
        <v>13223</v>
      </c>
      <c r="AE245" s="130">
        <v>8113</v>
      </c>
      <c r="AF245" s="130">
        <v>-36615.82</v>
      </c>
      <c r="AG245" s="130">
        <v>-31127</v>
      </c>
      <c r="AH245" s="130">
        <v>-20228</v>
      </c>
      <c r="AI245" s="130">
        <v>-20280</v>
      </c>
      <c r="AJ245" s="130">
        <v>118402.43</v>
      </c>
      <c r="AK245" s="130">
        <v>113277</v>
      </c>
      <c r="AL245" s="130">
        <v>83001</v>
      </c>
      <c r="AM245" s="130">
        <v>64863</v>
      </c>
      <c r="AN245" s="130">
        <v>53561.26</v>
      </c>
      <c r="AO245" s="130">
        <v>30504</v>
      </c>
      <c r="AP245" s="130">
        <v>28544</v>
      </c>
      <c r="AQ245" s="130">
        <v>30728</v>
      </c>
      <c r="AR245" s="130">
        <v>-8861.81</v>
      </c>
      <c r="AS245" s="130">
        <v>769</v>
      </c>
      <c r="AT245" s="130">
        <v>-4254</v>
      </c>
      <c r="AU245" s="130">
        <v>-1116</v>
      </c>
      <c r="AV245" s="130">
        <v>-47890</v>
      </c>
      <c r="AW245" s="130">
        <v>-28628</v>
      </c>
      <c r="AX245" s="130">
        <v>-27524</v>
      </c>
      <c r="AY245" s="130">
        <v>2363</v>
      </c>
      <c r="AZ245" s="130">
        <v>-23304</v>
      </c>
      <c r="BA245" s="130">
        <v>-18851</v>
      </c>
      <c r="BB245" s="130">
        <v>-12059</v>
      </c>
      <c r="BC245" s="130">
        <v>-6007</v>
      </c>
    </row>
    <row r="246" spans="1:55" x14ac:dyDescent="0.3">
      <c r="A246" s="130" t="s">
        <v>2516</v>
      </c>
      <c r="B246" s="130"/>
      <c r="C246" s="130"/>
      <c r="D246" s="130"/>
      <c r="E246" s="130"/>
      <c r="F246" s="130"/>
      <c r="G246" s="130"/>
      <c r="H246" s="130"/>
      <c r="I246" s="130"/>
      <c r="J246" s="130"/>
      <c r="K246" s="130"/>
      <c r="L246" s="130"/>
      <c r="M246" s="130"/>
      <c r="N246" s="130"/>
      <c r="O246" s="130"/>
      <c r="P246" s="130"/>
      <c r="Q246" s="130"/>
      <c r="R246" s="130"/>
      <c r="S246" s="130"/>
      <c r="T246" s="130"/>
      <c r="U246" s="130"/>
      <c r="V246" s="130"/>
      <c r="W246" s="130"/>
      <c r="X246" s="130"/>
      <c r="Y246" s="130"/>
      <c r="Z246" s="130"/>
      <c r="AA246" s="130"/>
      <c r="AB246" s="130"/>
      <c r="AC246" s="130"/>
      <c r="AD246" s="130"/>
      <c r="AE246" s="130"/>
      <c r="AF246" s="130"/>
      <c r="AG246" s="130"/>
      <c r="AH246" s="130"/>
      <c r="AI246" s="130"/>
      <c r="AJ246" s="130"/>
      <c r="AK246" s="130"/>
      <c r="AL246" s="130"/>
      <c r="AM246" s="130"/>
      <c r="AN246" s="130"/>
      <c r="AO246" s="130"/>
      <c r="AP246" s="130"/>
      <c r="AQ246" s="130"/>
      <c r="AR246" s="130"/>
      <c r="AS246" s="130"/>
      <c r="AT246" s="130"/>
      <c r="AU246" s="130"/>
      <c r="AV246" s="130"/>
      <c r="AW246" s="130"/>
      <c r="AX246" s="130"/>
      <c r="AY246" s="130"/>
      <c r="AZ246" s="130"/>
      <c r="BA246" s="130"/>
      <c r="BB246" s="130"/>
      <c r="BC246" s="130"/>
    </row>
    <row r="247" spans="1:55" x14ac:dyDescent="0.3">
      <c r="A247" s="130" t="s">
        <v>2517</v>
      </c>
      <c r="B247" s="130">
        <v>-888864</v>
      </c>
      <c r="C247" s="130">
        <v>-713868</v>
      </c>
      <c r="D247" s="130">
        <v>-11549</v>
      </c>
      <c r="E247" s="130">
        <v>-175156</v>
      </c>
      <c r="F247" s="130">
        <v>-88741</v>
      </c>
      <c r="G247" s="130">
        <v>-238315</v>
      </c>
      <c r="H247" s="130">
        <v>12853</v>
      </c>
      <c r="I247" s="130">
        <v>-75844</v>
      </c>
      <c r="J247" s="130">
        <v>-40709</v>
      </c>
      <c r="K247" s="130">
        <v>-195133</v>
      </c>
      <c r="L247" s="130">
        <v>-319334</v>
      </c>
      <c r="M247" s="130">
        <v>-187415</v>
      </c>
      <c r="N247" s="130">
        <v>-188844</v>
      </c>
      <c r="O247" s="130">
        <v>-241857</v>
      </c>
      <c r="P247" s="130">
        <v>174656</v>
      </c>
      <c r="Q247" s="130">
        <v>-1313420</v>
      </c>
      <c r="R247" s="130">
        <v>-56624</v>
      </c>
      <c r="S247" s="130">
        <v>-175060</v>
      </c>
      <c r="T247" s="130">
        <v>1306143</v>
      </c>
      <c r="U247" s="130">
        <v>598030</v>
      </c>
      <c r="V247" s="130">
        <v>435863</v>
      </c>
      <c r="W247" s="130">
        <v>901878</v>
      </c>
      <c r="X247" s="130">
        <v>-1711716.51</v>
      </c>
      <c r="Y247" s="130">
        <v>-2609459</v>
      </c>
      <c r="Z247" s="130">
        <v>-624788</v>
      </c>
      <c r="AA247" s="130">
        <v>138968</v>
      </c>
      <c r="AB247" s="130">
        <v>-522900.43</v>
      </c>
      <c r="AC247" s="130">
        <v>-258378</v>
      </c>
      <c r="AD247" s="130">
        <v>-101283</v>
      </c>
      <c r="AE247" s="130">
        <v>-136357</v>
      </c>
      <c r="AF247" s="130">
        <v>-201802.02</v>
      </c>
      <c r="AG247" s="130">
        <v>-130915</v>
      </c>
      <c r="AH247" s="130">
        <v>-43120</v>
      </c>
      <c r="AI247" s="130">
        <v>-15132</v>
      </c>
      <c r="AJ247" s="130">
        <v>-13489.18</v>
      </c>
      <c r="AK247" s="130">
        <v>-35727</v>
      </c>
      <c r="AL247" s="130">
        <v>-15204</v>
      </c>
      <c r="AM247" s="130">
        <v>-18437</v>
      </c>
      <c r="AN247" s="130">
        <v>-7091.17</v>
      </c>
      <c r="AO247" s="130">
        <v>-6583</v>
      </c>
      <c r="AP247" s="130">
        <v>-13440</v>
      </c>
      <c r="AQ247" s="130">
        <v>-11695</v>
      </c>
      <c r="AR247" s="130">
        <v>2638.33</v>
      </c>
      <c r="AS247" s="130">
        <v>-13972</v>
      </c>
      <c r="AT247" s="130">
        <v>-10315</v>
      </c>
      <c r="AU247" s="130">
        <v>-9492</v>
      </c>
      <c r="AV247" s="130">
        <v>-2781</v>
      </c>
      <c r="AW247" s="130">
        <v>-879</v>
      </c>
      <c r="AX247" s="130">
        <v>1881</v>
      </c>
      <c r="AY247" s="130">
        <v>0</v>
      </c>
      <c r="AZ247" s="130">
        <v>0</v>
      </c>
      <c r="BA247" s="130">
        <v>0</v>
      </c>
      <c r="BB247" s="130">
        <v>0</v>
      </c>
      <c r="BC247" s="130">
        <v>0</v>
      </c>
    </row>
    <row r="248" spans="1:55" x14ac:dyDescent="0.3">
      <c r="A248" s="130" t="s">
        <v>2518</v>
      </c>
      <c r="B248" s="130">
        <v>6392</v>
      </c>
      <c r="C248" s="130">
        <v>-1287</v>
      </c>
      <c r="D248" s="130">
        <v>-35822</v>
      </c>
      <c r="E248" s="130">
        <v>-21040</v>
      </c>
      <c r="F248" s="130">
        <v>-16183</v>
      </c>
      <c r="G248" s="130">
        <v>-19161</v>
      </c>
      <c r="H248" s="130">
        <v>3879</v>
      </c>
      <c r="I248" s="130">
        <v>5527</v>
      </c>
      <c r="J248" s="130">
        <v>7586</v>
      </c>
      <c r="K248" s="130">
        <v>2149</v>
      </c>
      <c r="L248" s="130">
        <v>-16562</v>
      </c>
      <c r="M248" s="130">
        <v>-15844</v>
      </c>
      <c r="N248" s="130">
        <v>-29875</v>
      </c>
      <c r="O248" s="130">
        <v>-20861</v>
      </c>
      <c r="P248" s="130">
        <v>-14649</v>
      </c>
      <c r="Q248" s="130">
        <v>-2135</v>
      </c>
      <c r="R248" s="130">
        <v>-593</v>
      </c>
      <c r="S248" s="130">
        <v>-425</v>
      </c>
      <c r="T248" s="130">
        <v>843</v>
      </c>
      <c r="U248" s="130">
        <v>954</v>
      </c>
      <c r="V248" s="130">
        <v>1042</v>
      </c>
      <c r="W248" s="130">
        <v>1001</v>
      </c>
      <c r="X248" s="130">
        <v>-36.68</v>
      </c>
      <c r="Y248" s="130">
        <v>226</v>
      </c>
      <c r="Z248" s="130">
        <v>784</v>
      </c>
      <c r="AA248" s="130">
        <v>-31773</v>
      </c>
      <c r="AB248" s="130">
        <v>-1041.04</v>
      </c>
      <c r="AC248" s="130">
        <v>-2025</v>
      </c>
      <c r="AD248" s="130">
        <v>-372</v>
      </c>
      <c r="AE248" s="130">
        <v>-189</v>
      </c>
      <c r="AF248" s="130">
        <v>5480.76</v>
      </c>
      <c r="AG248" s="130">
        <v>5178</v>
      </c>
      <c r="AH248" s="130">
        <v>5266</v>
      </c>
      <c r="AI248" s="130">
        <v>3485</v>
      </c>
      <c r="AJ248" s="130">
        <v>-6270.93</v>
      </c>
      <c r="AK248" s="130">
        <v>-5930</v>
      </c>
      <c r="AL248" s="130">
        <v>-8673</v>
      </c>
      <c r="AM248" s="130">
        <v>-4472</v>
      </c>
      <c r="AN248" s="130">
        <v>4909.75</v>
      </c>
      <c r="AO248" s="130">
        <v>5530</v>
      </c>
      <c r="AP248" s="130">
        <v>3544</v>
      </c>
      <c r="AQ248" s="130">
        <v>4859</v>
      </c>
      <c r="AR248" s="130">
        <v>-13789.46</v>
      </c>
      <c r="AS248" s="130">
        <v>-12277</v>
      </c>
      <c r="AT248" s="130">
        <v>-11373</v>
      </c>
      <c r="AU248" s="130">
        <v>-8252</v>
      </c>
      <c r="AV248" s="130">
        <v>3871</v>
      </c>
      <c r="AW248" s="130">
        <v>-387</v>
      </c>
      <c r="AX248" s="130">
        <v>-2871</v>
      </c>
      <c r="AY248" s="130">
        <v>0</v>
      </c>
      <c r="AZ248" s="130">
        <v>0</v>
      </c>
      <c r="BA248" s="130">
        <v>0</v>
      </c>
      <c r="BB248" s="130">
        <v>0</v>
      </c>
      <c r="BC248" s="130">
        <v>0</v>
      </c>
    </row>
    <row r="249" spans="1:55" x14ac:dyDescent="0.3">
      <c r="A249" s="130" t="s">
        <v>2519</v>
      </c>
      <c r="B249" s="130">
        <v>62640</v>
      </c>
      <c r="C249" s="130">
        <v>-73103</v>
      </c>
      <c r="D249" s="130">
        <v>921057</v>
      </c>
      <c r="E249" s="130">
        <v>-1179871</v>
      </c>
      <c r="F249" s="130">
        <v>-1202239</v>
      </c>
      <c r="G249" s="130">
        <v>-1334626</v>
      </c>
      <c r="H249" s="130">
        <v>-1413706</v>
      </c>
      <c r="I249" s="130">
        <v>-1162428</v>
      </c>
      <c r="J249" s="130">
        <v>-766581</v>
      </c>
      <c r="K249" s="130">
        <v>-1325960</v>
      </c>
      <c r="L249" s="130">
        <v>-1103490</v>
      </c>
      <c r="M249" s="130">
        <v>7103</v>
      </c>
      <c r="N249" s="130">
        <v>-166739</v>
      </c>
      <c r="O249" s="130">
        <v>-42617</v>
      </c>
      <c r="P249" s="130">
        <v>542514</v>
      </c>
      <c r="Q249" s="130">
        <v>1059120</v>
      </c>
      <c r="R249" s="130">
        <v>-270542</v>
      </c>
      <c r="S249" s="130">
        <v>-121741</v>
      </c>
      <c r="T249" s="130">
        <v>-442242</v>
      </c>
      <c r="U249" s="130">
        <v>549613</v>
      </c>
      <c r="V249" s="130">
        <v>184282</v>
      </c>
      <c r="W249" s="130">
        <v>-422271</v>
      </c>
      <c r="X249" s="130">
        <v>-212235.08</v>
      </c>
      <c r="Y249" s="130">
        <v>582563</v>
      </c>
      <c r="Z249" s="130">
        <v>753289</v>
      </c>
      <c r="AA249" s="130">
        <v>869271</v>
      </c>
      <c r="AB249" s="130">
        <v>-1778777.66</v>
      </c>
      <c r="AC249" s="130">
        <v>-1637369</v>
      </c>
      <c r="AD249" s="130">
        <v>-97715</v>
      </c>
      <c r="AE249" s="130">
        <v>-26691</v>
      </c>
      <c r="AF249" s="130">
        <v>-12434.86</v>
      </c>
      <c r="AG249" s="130">
        <v>-46366</v>
      </c>
      <c r="AH249" s="130">
        <v>773</v>
      </c>
      <c r="AI249" s="130">
        <v>562</v>
      </c>
      <c r="AJ249" s="130">
        <v>5904.76</v>
      </c>
      <c r="AK249" s="130">
        <v>-193</v>
      </c>
      <c r="AL249" s="130">
        <v>-1238</v>
      </c>
      <c r="AM249" s="130">
        <v>-1787</v>
      </c>
      <c r="AN249" s="130">
        <v>-317.05</v>
      </c>
      <c r="AO249" s="130">
        <v>55</v>
      </c>
      <c r="AP249" s="130">
        <v>-1975</v>
      </c>
      <c r="AQ249" s="130">
        <v>-6306</v>
      </c>
      <c r="AR249" s="130">
        <v>56799.98</v>
      </c>
      <c r="AS249" s="130">
        <v>-2650</v>
      </c>
      <c r="AT249" s="130">
        <v>-2318</v>
      </c>
      <c r="AU249" s="130">
        <v>-1930</v>
      </c>
      <c r="AV249" s="130">
        <v>-16641</v>
      </c>
      <c r="AW249" s="130">
        <v>-17105</v>
      </c>
      <c r="AX249" s="130">
        <v>-13378</v>
      </c>
      <c r="AY249" s="130">
        <v>-10772</v>
      </c>
      <c r="AZ249" s="130">
        <v>39717</v>
      </c>
      <c r="BA249" s="130">
        <v>31629</v>
      </c>
      <c r="BB249" s="130">
        <v>13215</v>
      </c>
      <c r="BC249" s="130">
        <v>2031</v>
      </c>
    </row>
    <row r="250" spans="1:55" x14ac:dyDescent="0.3">
      <c r="A250" s="130" t="s">
        <v>2520</v>
      </c>
      <c r="B250" s="130"/>
      <c r="C250" s="130"/>
      <c r="D250" s="130"/>
      <c r="E250" s="130"/>
      <c r="F250" s="130"/>
      <c r="G250" s="130"/>
      <c r="H250" s="130"/>
      <c r="I250" s="130"/>
      <c r="J250" s="130"/>
      <c r="K250" s="130"/>
      <c r="L250" s="130"/>
      <c r="M250" s="130"/>
      <c r="N250" s="130"/>
      <c r="O250" s="130"/>
      <c r="P250" s="130"/>
      <c r="Q250" s="130"/>
      <c r="R250" s="130"/>
      <c r="S250" s="130"/>
      <c r="T250" s="130"/>
      <c r="U250" s="130"/>
      <c r="V250" s="130"/>
      <c r="W250" s="130"/>
      <c r="X250" s="130"/>
      <c r="Y250" s="130"/>
      <c r="Z250" s="130"/>
      <c r="AA250" s="130"/>
      <c r="AB250" s="130"/>
      <c r="AC250" s="130"/>
      <c r="AD250" s="130"/>
      <c r="AE250" s="130"/>
      <c r="AF250" s="130"/>
      <c r="AG250" s="130"/>
      <c r="AH250" s="130"/>
      <c r="AI250" s="130"/>
      <c r="AJ250" s="130"/>
      <c r="AK250" s="130"/>
      <c r="AL250" s="130"/>
      <c r="AM250" s="130"/>
      <c r="AN250" s="130"/>
      <c r="AO250" s="130"/>
      <c r="AP250" s="130"/>
      <c r="AQ250" s="130"/>
      <c r="AR250" s="130"/>
      <c r="AS250" s="130"/>
      <c r="AT250" s="130"/>
      <c r="AU250" s="130"/>
      <c r="AV250" s="130"/>
      <c r="AW250" s="130"/>
      <c r="AX250" s="130"/>
      <c r="AY250" s="130"/>
      <c r="AZ250" s="130"/>
      <c r="BA250" s="130"/>
      <c r="BB250" s="130"/>
      <c r="BC250" s="130"/>
    </row>
    <row r="251" spans="1:55" x14ac:dyDescent="0.3">
      <c r="A251" s="130" t="s">
        <v>2521</v>
      </c>
      <c r="B251" s="130">
        <v>49139</v>
      </c>
      <c r="C251" s="130">
        <v>-216534</v>
      </c>
      <c r="D251" s="130">
        <v>3306917</v>
      </c>
      <c r="E251" s="130">
        <v>1389412</v>
      </c>
      <c r="F251" s="130">
        <v>-85885</v>
      </c>
      <c r="G251" s="130">
        <v>-318455</v>
      </c>
      <c r="H251" s="130">
        <v>174145</v>
      </c>
      <c r="I251" s="130">
        <v>189622</v>
      </c>
      <c r="J251" s="130">
        <v>100596</v>
      </c>
      <c r="K251" s="130">
        <v>-33610</v>
      </c>
      <c r="L251" s="130">
        <v>-6189</v>
      </c>
      <c r="M251" s="130">
        <v>94714</v>
      </c>
      <c r="N251" s="130">
        <v>26795</v>
      </c>
      <c r="O251" s="130">
        <v>-4646</v>
      </c>
      <c r="P251" s="130">
        <v>-4477</v>
      </c>
      <c r="Q251" s="130">
        <v>62695</v>
      </c>
      <c r="R251" s="130">
        <v>-31876</v>
      </c>
      <c r="S251" s="130">
        <v>-60139</v>
      </c>
      <c r="T251" s="130">
        <v>-734537</v>
      </c>
      <c r="U251" s="130">
        <v>-882471</v>
      </c>
      <c r="V251" s="130">
        <v>48718</v>
      </c>
      <c r="W251" s="130">
        <v>-2844427</v>
      </c>
      <c r="X251" s="130">
        <v>-575675.26</v>
      </c>
      <c r="Y251" s="130">
        <v>130823</v>
      </c>
      <c r="Z251" s="130">
        <v>109751</v>
      </c>
      <c r="AA251" s="130">
        <v>182897</v>
      </c>
      <c r="AB251" s="130">
        <v>-226479.92</v>
      </c>
      <c r="AC251" s="130">
        <v>-211661</v>
      </c>
      <c r="AD251" s="130">
        <v>-214637</v>
      </c>
      <c r="AE251" s="130">
        <v>4767</v>
      </c>
      <c r="AF251" s="130">
        <v>-54851.09</v>
      </c>
      <c r="AG251" s="130">
        <v>-55407</v>
      </c>
      <c r="AH251" s="130">
        <v>-54844</v>
      </c>
      <c r="AI251" s="130">
        <v>-41962</v>
      </c>
      <c r="AJ251" s="130">
        <v>-63557.72</v>
      </c>
      <c r="AK251" s="130">
        <v>-50648</v>
      </c>
      <c r="AL251" s="130">
        <v>-41330</v>
      </c>
      <c r="AM251" s="130">
        <v>9057</v>
      </c>
      <c r="AN251" s="130">
        <v>-2995.8</v>
      </c>
      <c r="AO251" s="130">
        <v>-15733</v>
      </c>
      <c r="AP251" s="130">
        <v>-7517</v>
      </c>
      <c r="AQ251" s="130">
        <v>-13884</v>
      </c>
      <c r="AR251" s="130">
        <v>8226.7900000000009</v>
      </c>
      <c r="AS251" s="130">
        <v>12743</v>
      </c>
      <c r="AT251" s="130">
        <v>13888</v>
      </c>
      <c r="AU251" s="130">
        <v>15971</v>
      </c>
      <c r="AV251" s="130">
        <v>37814</v>
      </c>
      <c r="AW251" s="130">
        <v>37283</v>
      </c>
      <c r="AX251" s="130">
        <v>31454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</row>
    <row r="252" spans="1:55" x14ac:dyDescent="0.3">
      <c r="A252" s="130" t="s">
        <v>2523</v>
      </c>
      <c r="B252" s="130">
        <v>2216</v>
      </c>
      <c r="C252" s="130">
        <v>5391</v>
      </c>
      <c r="D252" s="130">
        <v>-39854</v>
      </c>
      <c r="E252" s="130">
        <v>-47916</v>
      </c>
      <c r="F252" s="130">
        <v>-63963</v>
      </c>
      <c r="G252" s="130">
        <v>-50480</v>
      </c>
      <c r="H252" s="130">
        <v>14790</v>
      </c>
      <c r="I252" s="130">
        <v>-16648</v>
      </c>
      <c r="J252" s="130">
        <v>28227</v>
      </c>
      <c r="K252" s="130">
        <v>52519</v>
      </c>
      <c r="L252" s="130">
        <v>55053</v>
      </c>
      <c r="M252" s="130">
        <v>2726</v>
      </c>
      <c r="N252" s="130">
        <v>10775</v>
      </c>
      <c r="O252" s="130">
        <v>21404</v>
      </c>
      <c r="P252" s="130">
        <v>-3540</v>
      </c>
      <c r="Q252" s="130">
        <v>19863</v>
      </c>
      <c r="R252" s="130">
        <v>2282</v>
      </c>
      <c r="S252" s="130">
        <v>16370</v>
      </c>
      <c r="T252" s="130">
        <v>-6319</v>
      </c>
      <c r="U252" s="130">
        <v>-10647</v>
      </c>
      <c r="V252" s="130">
        <v>-20899</v>
      </c>
      <c r="W252" s="130">
        <v>40957</v>
      </c>
      <c r="X252" s="130">
        <v>5055.68</v>
      </c>
      <c r="Y252" s="130">
        <v>1765</v>
      </c>
      <c r="Z252" s="130">
        <v>4743</v>
      </c>
      <c r="AA252" s="130">
        <v>2184</v>
      </c>
      <c r="AB252" s="130">
        <v>1858.85</v>
      </c>
      <c r="AC252" s="130">
        <v>-241</v>
      </c>
      <c r="AD252" s="130">
        <v>657</v>
      </c>
      <c r="AE252" s="130">
        <v>-565</v>
      </c>
      <c r="AF252" s="130">
        <v>-493.84</v>
      </c>
      <c r="AG252" s="130">
        <v>-30</v>
      </c>
      <c r="AH252" s="130">
        <v>-56</v>
      </c>
      <c r="AI252" s="130">
        <v>314</v>
      </c>
      <c r="AJ252" s="130">
        <v>43.62</v>
      </c>
      <c r="AK252" s="130">
        <v>585</v>
      </c>
      <c r="AL252" s="130">
        <v>203</v>
      </c>
      <c r="AM252" s="130">
        <v>-104</v>
      </c>
      <c r="AN252" s="130">
        <v>-4529.0200000000004</v>
      </c>
      <c r="AO252" s="130">
        <v>7267</v>
      </c>
      <c r="AP252" s="130">
        <v>8418</v>
      </c>
      <c r="AQ252" s="130">
        <v>9299</v>
      </c>
      <c r="AR252" s="130">
        <v>11166.36</v>
      </c>
      <c r="AS252" s="130">
        <v>3199</v>
      </c>
      <c r="AT252" s="130">
        <v>3825</v>
      </c>
      <c r="AU252" s="130">
        <v>4329</v>
      </c>
      <c r="AV252" s="130">
        <v>-584</v>
      </c>
      <c r="AW252" s="130">
        <v>1055</v>
      </c>
      <c r="AX252" s="130">
        <v>1642</v>
      </c>
      <c r="AY252" s="130">
        <v>15331</v>
      </c>
      <c r="AZ252" s="130">
        <v>16612</v>
      </c>
      <c r="BA252" s="130">
        <v>21794</v>
      </c>
      <c r="BB252" s="130">
        <v>14176</v>
      </c>
      <c r="BC252" s="130">
        <v>-1238</v>
      </c>
    </row>
    <row r="253" spans="1:55" x14ac:dyDescent="0.3">
      <c r="A253" s="130" t="s">
        <v>2524</v>
      </c>
      <c r="B253" s="130">
        <v>2792922</v>
      </c>
      <c r="C253" s="130">
        <v>991490</v>
      </c>
      <c r="D253" s="130">
        <v>9678119</v>
      </c>
      <c r="E253" s="130">
        <v>3971573</v>
      </c>
      <c r="F253" s="130">
        <v>1195903</v>
      </c>
      <c r="G253" s="130">
        <v>-760267</v>
      </c>
      <c r="H253" s="130">
        <v>3772211</v>
      </c>
      <c r="I253" s="130">
        <v>2596206</v>
      </c>
      <c r="J253" s="130">
        <v>1823749</v>
      </c>
      <c r="K253" s="130">
        <v>-174482</v>
      </c>
      <c r="L253" s="130">
        <v>3269546</v>
      </c>
      <c r="M253" s="130">
        <v>3463496</v>
      </c>
      <c r="N253" s="130">
        <v>2180327</v>
      </c>
      <c r="O253" s="130">
        <v>1004578</v>
      </c>
      <c r="P253" s="130">
        <v>5444570</v>
      </c>
      <c r="Q253" s="130">
        <v>3557689</v>
      </c>
      <c r="R253" s="130">
        <v>2215532</v>
      </c>
      <c r="S253" s="130">
        <v>987816</v>
      </c>
      <c r="T253" s="130">
        <v>3328208</v>
      </c>
      <c r="U253" s="130">
        <v>2458677</v>
      </c>
      <c r="V253" s="130">
        <v>1829886</v>
      </c>
      <c r="W253" s="130">
        <v>-1654700</v>
      </c>
      <c r="X253" s="130">
        <v>-2878531.6</v>
      </c>
      <c r="Y253" s="130">
        <v>-2095620</v>
      </c>
      <c r="Z253" s="130">
        <v>175114</v>
      </c>
      <c r="AA253" s="130">
        <v>1167452</v>
      </c>
      <c r="AB253" s="130">
        <v>-2527275.89</v>
      </c>
      <c r="AC253" s="130">
        <v>-2107234</v>
      </c>
      <c r="AD253" s="130">
        <v>-400127</v>
      </c>
      <c r="AE253" s="130">
        <v>-150922</v>
      </c>
      <c r="AF253" s="130">
        <v>-300716.87</v>
      </c>
      <c r="AG253" s="130">
        <v>-258667</v>
      </c>
      <c r="AH253" s="130">
        <v>-112209</v>
      </c>
      <c r="AI253" s="130">
        <v>-73013</v>
      </c>
      <c r="AJ253" s="130">
        <v>41032.980000000003</v>
      </c>
      <c r="AK253" s="130">
        <v>21364</v>
      </c>
      <c r="AL253" s="130">
        <v>16759</v>
      </c>
      <c r="AM253" s="130">
        <v>49120</v>
      </c>
      <c r="AN253" s="130">
        <v>43537.98</v>
      </c>
      <c r="AO253" s="130">
        <v>21040</v>
      </c>
      <c r="AP253" s="130">
        <v>17574</v>
      </c>
      <c r="AQ253" s="130">
        <v>13001</v>
      </c>
      <c r="AR253" s="130">
        <v>56180.19</v>
      </c>
      <c r="AS253" s="130">
        <v>-12188</v>
      </c>
      <c r="AT253" s="130">
        <v>-10547</v>
      </c>
      <c r="AU253" s="130">
        <v>-490</v>
      </c>
      <c r="AV253" s="130">
        <v>-26211</v>
      </c>
      <c r="AW253" s="130">
        <v>-8661</v>
      </c>
      <c r="AX253" s="130">
        <v>-8796</v>
      </c>
      <c r="AY253" s="130">
        <v>6922</v>
      </c>
      <c r="AZ253" s="130">
        <v>33025</v>
      </c>
      <c r="BA253" s="130">
        <v>34572</v>
      </c>
      <c r="BB253" s="130">
        <v>15332</v>
      </c>
      <c r="BC253" s="130">
        <v>-5214</v>
      </c>
    </row>
    <row r="254" spans="1:55" x14ac:dyDescent="0.3">
      <c r="A254" s="130" t="s">
        <v>2539</v>
      </c>
      <c r="B254" s="130">
        <v>48996</v>
      </c>
      <c r="C254" s="130">
        <v>24616</v>
      </c>
      <c r="D254" s="130">
        <v>170810</v>
      </c>
      <c r="E254" s="130">
        <v>110786</v>
      </c>
      <c r="F254" s="130">
        <v>55872</v>
      </c>
      <c r="G254" s="130">
        <v>22495</v>
      </c>
      <c r="H254" s="130">
        <v>87503</v>
      </c>
      <c r="I254" s="130">
        <v>47092</v>
      </c>
      <c r="J254" s="130">
        <v>15625</v>
      </c>
      <c r="K254" s="130">
        <v>1932</v>
      </c>
      <c r="L254" s="130">
        <v>6958</v>
      </c>
      <c r="M254" s="130">
        <v>2999</v>
      </c>
      <c r="N254" s="130">
        <v>5626</v>
      </c>
      <c r="O254" s="130">
        <v>770</v>
      </c>
      <c r="P254" s="130">
        <v>13028</v>
      </c>
      <c r="Q254" s="130">
        <v>2620</v>
      </c>
      <c r="R254" s="130">
        <v>2617</v>
      </c>
      <c r="S254" s="130">
        <v>26</v>
      </c>
      <c r="T254" s="130">
        <v>2166</v>
      </c>
      <c r="U254" s="130">
        <v>1084</v>
      </c>
      <c r="V254" s="130">
        <v>432</v>
      </c>
      <c r="W254" s="130">
        <v>10</v>
      </c>
      <c r="X254" s="130">
        <v>17451.52</v>
      </c>
      <c r="Y254" s="130">
        <v>15485</v>
      </c>
      <c r="Z254" s="130">
        <v>15324</v>
      </c>
      <c r="AA254" s="130">
        <v>14460</v>
      </c>
      <c r="AB254" s="130">
        <v>4620.13</v>
      </c>
      <c r="AC254" s="130">
        <v>988</v>
      </c>
      <c r="AD254" s="130">
        <v>961</v>
      </c>
      <c r="AE254" s="130">
        <v>39</v>
      </c>
      <c r="AF254" s="130">
        <v>163.56</v>
      </c>
      <c r="AG254" s="130">
        <v>164</v>
      </c>
      <c r="AH254" s="130">
        <v>160</v>
      </c>
      <c r="AI254" s="130">
        <v>0</v>
      </c>
      <c r="AJ254" s="130">
        <v>150.77000000000001</v>
      </c>
      <c r="AK254" s="130">
        <v>107</v>
      </c>
      <c r="AL254" s="130">
        <v>84</v>
      </c>
      <c r="AM254" s="130">
        <v>21</v>
      </c>
      <c r="AN254" s="130">
        <v>84.3</v>
      </c>
      <c r="AO254" s="130">
        <v>55</v>
      </c>
      <c r="AP254" s="130">
        <v>55</v>
      </c>
      <c r="AQ254" s="130">
        <v>2</v>
      </c>
      <c r="AR254" s="130">
        <v>84.75</v>
      </c>
      <c r="AS254" s="130">
        <v>57</v>
      </c>
      <c r="AT254" s="130">
        <v>49</v>
      </c>
      <c r="AU254" s="130">
        <v>7</v>
      </c>
      <c r="AV254" s="130">
        <v>53</v>
      </c>
      <c r="AW254" s="130">
        <v>30</v>
      </c>
      <c r="AX254" s="130">
        <v>29</v>
      </c>
      <c r="AY254" s="130">
        <v>0</v>
      </c>
      <c r="AZ254" s="130">
        <v>0</v>
      </c>
      <c r="BA254" s="130">
        <v>0</v>
      </c>
      <c r="BB254" s="130">
        <v>0</v>
      </c>
      <c r="BC254" s="130">
        <v>0</v>
      </c>
    </row>
    <row r="255" spans="1:55" x14ac:dyDescent="0.3">
      <c r="A255" s="130" t="s">
        <v>2563</v>
      </c>
      <c r="B255" s="130">
        <v>0</v>
      </c>
      <c r="C255" s="130">
        <v>0</v>
      </c>
      <c r="D255" s="130">
        <v>0</v>
      </c>
      <c r="E255" s="130">
        <v>0</v>
      </c>
      <c r="F255" s="130">
        <v>0</v>
      </c>
      <c r="G255" s="130">
        <v>0</v>
      </c>
      <c r="H255" s="130">
        <v>0</v>
      </c>
      <c r="I255" s="130">
        <v>0</v>
      </c>
      <c r="J255" s="130">
        <v>0</v>
      </c>
      <c r="K255" s="130">
        <v>0</v>
      </c>
      <c r="L255" s="130">
        <v>0</v>
      </c>
      <c r="M255" s="130">
        <v>0</v>
      </c>
      <c r="N255" s="130">
        <v>0</v>
      </c>
      <c r="O255" s="130">
        <v>0</v>
      </c>
      <c r="P255" s="130">
        <v>0</v>
      </c>
      <c r="Q255" s="130">
        <v>0</v>
      </c>
      <c r="R255" s="130">
        <v>0</v>
      </c>
      <c r="S255" s="130">
        <v>0</v>
      </c>
      <c r="T255" s="130">
        <v>0</v>
      </c>
      <c r="U255" s="130">
        <v>0</v>
      </c>
      <c r="V255" s="130">
        <v>0</v>
      </c>
      <c r="W255" s="130">
        <v>0</v>
      </c>
      <c r="X255" s="130">
        <v>0</v>
      </c>
      <c r="Y255" s="130">
        <v>0</v>
      </c>
      <c r="Z255" s="130">
        <v>0</v>
      </c>
      <c r="AA255" s="130">
        <v>0</v>
      </c>
      <c r="AB255" s="130">
        <v>0</v>
      </c>
      <c r="AC255" s="130">
        <v>0</v>
      </c>
      <c r="AD255" s="130">
        <v>0</v>
      </c>
      <c r="AE255" s="130">
        <v>0</v>
      </c>
      <c r="AF255" s="130">
        <v>0</v>
      </c>
      <c r="AG255" s="130">
        <v>0</v>
      </c>
      <c r="AH255" s="130">
        <v>0</v>
      </c>
      <c r="AI255" s="130">
        <v>0</v>
      </c>
      <c r="AJ255" s="130">
        <v>0</v>
      </c>
      <c r="AK255" s="130">
        <v>0</v>
      </c>
      <c r="AL255" s="130">
        <v>0</v>
      </c>
      <c r="AM255" s="130">
        <v>0</v>
      </c>
      <c r="AN255" s="130">
        <v>0</v>
      </c>
      <c r="AO255" s="130">
        <v>0</v>
      </c>
      <c r="AP255" s="130">
        <v>0</v>
      </c>
      <c r="AQ255" s="130">
        <v>0</v>
      </c>
      <c r="AR255" s="130">
        <v>0</v>
      </c>
      <c r="AS255" s="130">
        <v>0</v>
      </c>
      <c r="AT255" s="130">
        <v>0</v>
      </c>
      <c r="AU255" s="130">
        <v>-600</v>
      </c>
      <c r="AV255" s="130">
        <v>0</v>
      </c>
      <c r="AW255" s="130">
        <v>0</v>
      </c>
      <c r="AX255" s="130">
        <v>0</v>
      </c>
      <c r="AY255" s="130">
        <v>0</v>
      </c>
      <c r="AZ255" s="130">
        <v>0</v>
      </c>
      <c r="BA255" s="130">
        <v>0</v>
      </c>
      <c r="BB255" s="130">
        <v>0</v>
      </c>
      <c r="BC255" s="130">
        <v>0</v>
      </c>
    </row>
    <row r="256" spans="1:55" x14ac:dyDescent="0.3">
      <c r="A256" s="130" t="s">
        <v>2525</v>
      </c>
      <c r="B256" s="130">
        <v>-26641</v>
      </c>
      <c r="C256" s="130">
        <v>-5795</v>
      </c>
      <c r="D256" s="130">
        <v>-27613</v>
      </c>
      <c r="E256" s="130">
        <v>-32908</v>
      </c>
      <c r="F256" s="130">
        <v>-14425</v>
      </c>
      <c r="G256" s="130">
        <v>-4796</v>
      </c>
      <c r="H256" s="130">
        <v>-34794</v>
      </c>
      <c r="I256" s="130">
        <v>-25666</v>
      </c>
      <c r="J256" s="130">
        <v>-15808</v>
      </c>
      <c r="K256" s="130">
        <v>-3854</v>
      </c>
      <c r="L256" s="130">
        <v>-30498</v>
      </c>
      <c r="M256" s="130">
        <v>-27599</v>
      </c>
      <c r="N256" s="130">
        <v>-20006</v>
      </c>
      <c r="O256" s="130">
        <v>4914</v>
      </c>
      <c r="P256" s="130">
        <v>-17376</v>
      </c>
      <c r="Q256" s="130">
        <v>-7786</v>
      </c>
      <c r="R256" s="130">
        <v>-8457</v>
      </c>
      <c r="S256" s="130">
        <v>-3706</v>
      </c>
      <c r="T256" s="130">
        <v>-11504</v>
      </c>
      <c r="U256" s="130">
        <v>-9346</v>
      </c>
      <c r="V256" s="130">
        <v>-10126</v>
      </c>
      <c r="W256" s="130">
        <v>-569</v>
      </c>
      <c r="X256" s="130">
        <v>-363.37</v>
      </c>
      <c r="Y256" s="130">
        <v>-1614</v>
      </c>
      <c r="Z256" s="130">
        <v>-1110</v>
      </c>
      <c r="AA256" s="130">
        <v>-553</v>
      </c>
      <c r="AB256" s="130">
        <v>-2372.62</v>
      </c>
      <c r="AC256" s="130">
        <v>-1665</v>
      </c>
      <c r="AD256" s="130">
        <v>-1283</v>
      </c>
      <c r="AE256" s="130">
        <v>-718</v>
      </c>
      <c r="AF256" s="130">
        <v>-3148.75</v>
      </c>
      <c r="AG256" s="130">
        <v>-2696</v>
      </c>
      <c r="AH256" s="130">
        <v>-2264</v>
      </c>
      <c r="AI256" s="130">
        <v>-1674</v>
      </c>
      <c r="AJ256" s="130">
        <v>-927.88</v>
      </c>
      <c r="AK256" s="130">
        <v>-836</v>
      </c>
      <c r="AL256" s="130">
        <v>-776</v>
      </c>
      <c r="AM256" s="130">
        <v>-709</v>
      </c>
      <c r="AN256" s="130">
        <v>-784.09</v>
      </c>
      <c r="AO256" s="130">
        <v>-742</v>
      </c>
      <c r="AP256" s="130">
        <v>-698</v>
      </c>
      <c r="AQ256" s="130">
        <v>-339</v>
      </c>
      <c r="AR256" s="130">
        <v>-1204.79</v>
      </c>
      <c r="AS256" s="130">
        <v>-145</v>
      </c>
      <c r="AT256" s="130">
        <v>-146</v>
      </c>
      <c r="AU256" s="130">
        <v>-62</v>
      </c>
      <c r="AV256" s="130">
        <v>-143</v>
      </c>
      <c r="AW256" s="130">
        <v>-136</v>
      </c>
      <c r="AX256" s="130">
        <v>-133</v>
      </c>
      <c r="AY256" s="130">
        <v>0</v>
      </c>
      <c r="AZ256" s="130">
        <v>0</v>
      </c>
      <c r="BA256" s="130">
        <v>0</v>
      </c>
      <c r="BB256" s="130">
        <v>0</v>
      </c>
      <c r="BC256" s="130">
        <v>0</v>
      </c>
    </row>
    <row r="257" spans="1:55" x14ac:dyDescent="0.3">
      <c r="A257" s="130" t="s">
        <v>882</v>
      </c>
      <c r="B257" s="130">
        <v>2815277</v>
      </c>
      <c r="C257" s="130">
        <v>1010311</v>
      </c>
      <c r="D257" s="130">
        <v>9821316</v>
      </c>
      <c r="E257" s="130">
        <v>4049451</v>
      </c>
      <c r="F257" s="130">
        <v>1237350</v>
      </c>
      <c r="G257" s="130">
        <v>-742568</v>
      </c>
      <c r="H257" s="130">
        <v>3824920</v>
      </c>
      <c r="I257" s="130">
        <v>2617632</v>
      </c>
      <c r="J257" s="130">
        <v>1823566</v>
      </c>
      <c r="K257" s="130">
        <v>-176404</v>
      </c>
      <c r="L257" s="130">
        <v>3246006</v>
      </c>
      <c r="M257" s="130">
        <v>3438896</v>
      </c>
      <c r="N257" s="130">
        <v>2165947</v>
      </c>
      <c r="O257" s="130">
        <v>1010262</v>
      </c>
      <c r="P257" s="130">
        <v>5440222</v>
      </c>
      <c r="Q257" s="130">
        <v>3552523</v>
      </c>
      <c r="R257" s="130">
        <v>2209692</v>
      </c>
      <c r="S257" s="130">
        <v>984136</v>
      </c>
      <c r="T257" s="130">
        <v>3318870</v>
      </c>
      <c r="U257" s="130">
        <v>2450415</v>
      </c>
      <c r="V257" s="130">
        <v>1820192</v>
      </c>
      <c r="W257" s="130">
        <v>-1655259</v>
      </c>
      <c r="X257" s="130">
        <v>-2861443.45</v>
      </c>
      <c r="Y257" s="130">
        <v>-2081749</v>
      </c>
      <c r="Z257" s="130">
        <v>189328</v>
      </c>
      <c r="AA257" s="130">
        <v>1181359</v>
      </c>
      <c r="AB257" s="130">
        <v>-2525028.37</v>
      </c>
      <c r="AC257" s="130">
        <v>-2107911</v>
      </c>
      <c r="AD257" s="130">
        <v>-400449</v>
      </c>
      <c r="AE257" s="130">
        <v>-151601</v>
      </c>
      <c r="AF257" s="130">
        <v>-303702.06</v>
      </c>
      <c r="AG257" s="130">
        <v>-261199</v>
      </c>
      <c r="AH257" s="130">
        <v>-114313</v>
      </c>
      <c r="AI257" s="130">
        <v>-74687</v>
      </c>
      <c r="AJ257" s="130">
        <v>40255.870000000003</v>
      </c>
      <c r="AK257" s="130">
        <v>20635</v>
      </c>
      <c r="AL257" s="130">
        <v>16067</v>
      </c>
      <c r="AM257" s="130">
        <v>48432</v>
      </c>
      <c r="AN257" s="130">
        <v>42838.19</v>
      </c>
      <c r="AO257" s="130">
        <v>20353</v>
      </c>
      <c r="AP257" s="130">
        <v>16931</v>
      </c>
      <c r="AQ257" s="130">
        <v>12664</v>
      </c>
      <c r="AR257" s="130">
        <v>55060.15</v>
      </c>
      <c r="AS257" s="130">
        <v>-12276</v>
      </c>
      <c r="AT257" s="130">
        <v>-10644</v>
      </c>
      <c r="AU257" s="130">
        <v>-1145</v>
      </c>
      <c r="AV257" s="130">
        <v>-26301</v>
      </c>
      <c r="AW257" s="130">
        <v>-8767</v>
      </c>
      <c r="AX257" s="130">
        <v>-8900</v>
      </c>
      <c r="AY257" s="130">
        <v>6922</v>
      </c>
      <c r="AZ257" s="130">
        <v>33025</v>
      </c>
      <c r="BA257" s="130">
        <v>34572</v>
      </c>
      <c r="BB257" s="130">
        <v>15332</v>
      </c>
      <c r="BC257" s="130">
        <v>-5214</v>
      </c>
    </row>
    <row r="258" spans="1:55" x14ac:dyDescent="0.3">
      <c r="A258" s="130" t="s">
        <v>2526</v>
      </c>
      <c r="B258" s="130"/>
      <c r="C258" s="130"/>
      <c r="D258" s="130"/>
      <c r="E258" s="130"/>
      <c r="F258" s="130"/>
      <c r="G258" s="130"/>
      <c r="H258" s="130"/>
      <c r="I258" s="130"/>
      <c r="J258" s="130"/>
      <c r="K258" s="130"/>
      <c r="L258" s="130"/>
      <c r="M258" s="130"/>
      <c r="N258" s="130"/>
      <c r="O258" s="130"/>
      <c r="P258" s="130"/>
      <c r="Q258" s="130"/>
      <c r="R258" s="130"/>
      <c r="S258" s="130"/>
      <c r="T258" s="130"/>
      <c r="U258" s="130"/>
      <c r="V258" s="130"/>
      <c r="W258" s="130"/>
      <c r="X258" s="130"/>
      <c r="Y258" s="130"/>
      <c r="Z258" s="130"/>
      <c r="AA258" s="130"/>
      <c r="AB258" s="130"/>
      <c r="AC258" s="130"/>
      <c r="AD258" s="130"/>
      <c r="AE258" s="130"/>
      <c r="AF258" s="130"/>
      <c r="AG258" s="130"/>
      <c r="AH258" s="130"/>
      <c r="AI258" s="130"/>
      <c r="AJ258" s="130"/>
      <c r="AK258" s="130"/>
      <c r="AL258" s="130"/>
      <c r="AM258" s="130"/>
      <c r="AN258" s="130"/>
      <c r="AO258" s="130"/>
      <c r="AP258" s="130"/>
      <c r="AQ258" s="130"/>
      <c r="AR258" s="130"/>
      <c r="AS258" s="130"/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</row>
    <row r="259" spans="1:55" x14ac:dyDescent="0.3">
      <c r="A259" s="130" t="s">
        <v>2527</v>
      </c>
      <c r="B259" s="130">
        <v>0</v>
      </c>
      <c r="C259" s="130">
        <v>0</v>
      </c>
      <c r="D259" s="130">
        <v>0</v>
      </c>
      <c r="E259" s="130">
        <v>0</v>
      </c>
      <c r="F259" s="130">
        <v>-1004</v>
      </c>
      <c r="G259" s="130">
        <v>0</v>
      </c>
      <c r="H259" s="130">
        <v>-59</v>
      </c>
      <c r="I259" s="130">
        <v>-24</v>
      </c>
      <c r="J259" s="130">
        <v>-15</v>
      </c>
      <c r="K259" s="130">
        <v>-7</v>
      </c>
      <c r="L259" s="130">
        <v>-1731</v>
      </c>
      <c r="M259" s="130">
        <v>-1297</v>
      </c>
      <c r="N259" s="130">
        <v>-594</v>
      </c>
      <c r="O259" s="130">
        <v>-5784</v>
      </c>
      <c r="P259" s="130">
        <v>-35</v>
      </c>
      <c r="Q259" s="130">
        <v>-39</v>
      </c>
      <c r="R259" s="130">
        <v>0</v>
      </c>
      <c r="S259" s="130">
        <v>-5000</v>
      </c>
      <c r="T259" s="130">
        <v>-3021</v>
      </c>
      <c r="U259" s="130">
        <v>2715</v>
      </c>
      <c r="V259" s="130">
        <v>2715</v>
      </c>
      <c r="W259" s="130">
        <v>2715</v>
      </c>
      <c r="X259" s="130">
        <v>0</v>
      </c>
      <c r="Y259" s="130">
        <v>0</v>
      </c>
      <c r="Z259" s="130">
        <v>0</v>
      </c>
      <c r="AA259" s="130">
        <v>0</v>
      </c>
      <c r="AB259" s="130">
        <v>0</v>
      </c>
      <c r="AC259" s="130">
        <v>0</v>
      </c>
      <c r="AD259" s="130">
        <v>0</v>
      </c>
      <c r="AE259" s="130">
        <v>0</v>
      </c>
      <c r="AF259" s="130">
        <v>0</v>
      </c>
      <c r="AG259" s="130">
        <v>0</v>
      </c>
      <c r="AH259" s="130">
        <v>0</v>
      </c>
      <c r="AI259" s="130">
        <v>0</v>
      </c>
      <c r="AJ259" s="130">
        <v>0</v>
      </c>
      <c r="AK259" s="130">
        <v>0</v>
      </c>
      <c r="AL259" s="130">
        <v>0</v>
      </c>
      <c r="AM259" s="130">
        <v>0</v>
      </c>
      <c r="AN259" s="130">
        <v>0</v>
      </c>
      <c r="AO259" s="130">
        <v>0</v>
      </c>
      <c r="AP259" s="130">
        <v>0</v>
      </c>
      <c r="AQ259" s="130">
        <v>0</v>
      </c>
      <c r="AR259" s="130">
        <v>0</v>
      </c>
      <c r="AS259" s="130">
        <v>0</v>
      </c>
      <c r="AT259" s="130">
        <v>0</v>
      </c>
      <c r="AU259" s="130">
        <v>0</v>
      </c>
      <c r="AV259" s="130">
        <v>0</v>
      </c>
      <c r="AW259" s="130">
        <v>0</v>
      </c>
      <c r="AX259" s="130">
        <v>0</v>
      </c>
      <c r="AY259" s="130">
        <v>0</v>
      </c>
      <c r="AZ259" s="130">
        <v>0</v>
      </c>
      <c r="BA259" s="130">
        <v>0</v>
      </c>
      <c r="BB259" s="130">
        <v>0</v>
      </c>
      <c r="BC259" s="130">
        <v>0</v>
      </c>
    </row>
    <row r="260" spans="1:55" x14ac:dyDescent="0.3">
      <c r="A260" s="130" t="s">
        <v>2528</v>
      </c>
      <c r="B260" s="130">
        <v>4590</v>
      </c>
      <c r="C260" s="130">
        <v>2342</v>
      </c>
      <c r="D260" s="130">
        <v>0</v>
      </c>
      <c r="E260" s="130">
        <v>0</v>
      </c>
      <c r="F260" s="130">
        <v>0</v>
      </c>
      <c r="G260" s="130">
        <v>0</v>
      </c>
      <c r="H260" s="130">
        <v>3748779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0</v>
      </c>
      <c r="Y260" s="130">
        <v>0</v>
      </c>
      <c r="Z260" s="130">
        <v>0</v>
      </c>
      <c r="AA260" s="130">
        <v>0</v>
      </c>
      <c r="AB260" s="130">
        <v>0</v>
      </c>
      <c r="AC260" s="130">
        <v>0</v>
      </c>
      <c r="AD260" s="130">
        <v>0</v>
      </c>
      <c r="AE260" s="130">
        <v>0</v>
      </c>
      <c r="AF260" s="130">
        <v>0</v>
      </c>
      <c r="AG260" s="130">
        <v>0</v>
      </c>
      <c r="AH260" s="130">
        <v>0</v>
      </c>
      <c r="AI260" s="130">
        <v>0</v>
      </c>
      <c r="AJ260" s="130">
        <v>0</v>
      </c>
      <c r="AK260" s="130">
        <v>0</v>
      </c>
      <c r="AL260" s="130">
        <v>0</v>
      </c>
      <c r="AM260" s="130">
        <v>0</v>
      </c>
      <c r="AN260" s="130">
        <v>0</v>
      </c>
      <c r="AO260" s="130">
        <v>0</v>
      </c>
      <c r="AP260" s="130">
        <v>0</v>
      </c>
      <c r="AQ260" s="130">
        <v>0</v>
      </c>
      <c r="AR260" s="130">
        <v>0</v>
      </c>
      <c r="AS260" s="130">
        <v>0</v>
      </c>
      <c r="AT260" s="130">
        <v>0</v>
      </c>
      <c r="AU260" s="130">
        <v>0</v>
      </c>
      <c r="AV260" s="130">
        <v>0</v>
      </c>
      <c r="AW260" s="130">
        <v>0</v>
      </c>
      <c r="AX260" s="130">
        <v>0</v>
      </c>
      <c r="AY260" s="130">
        <v>0</v>
      </c>
      <c r="AZ260" s="130">
        <v>0</v>
      </c>
      <c r="BA260" s="130">
        <v>0</v>
      </c>
      <c r="BB260" s="130">
        <v>0</v>
      </c>
      <c r="BC260" s="130">
        <v>0</v>
      </c>
    </row>
    <row r="261" spans="1:55" x14ac:dyDescent="0.3">
      <c r="A261" s="130" t="s">
        <v>2531</v>
      </c>
      <c r="B261" s="130">
        <v>0</v>
      </c>
      <c r="C261" s="130">
        <v>0</v>
      </c>
      <c r="D261" s="130">
        <v>1052291</v>
      </c>
      <c r="E261" s="130">
        <v>784120</v>
      </c>
      <c r="F261" s="130">
        <v>784120</v>
      </c>
      <c r="G261" s="130">
        <v>784120</v>
      </c>
      <c r="H261" s="130">
        <v>0</v>
      </c>
      <c r="I261" s="130">
        <v>0</v>
      </c>
      <c r="J261" s="130">
        <v>0</v>
      </c>
      <c r="K261" s="130">
        <v>0</v>
      </c>
      <c r="L261" s="130">
        <v>8580</v>
      </c>
      <c r="M261" s="130">
        <v>8580</v>
      </c>
      <c r="N261" s="130">
        <v>0</v>
      </c>
      <c r="O261" s="130">
        <v>0</v>
      </c>
      <c r="P261" s="130">
        <v>5066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0</v>
      </c>
      <c r="AF261" s="130">
        <v>0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130">
        <v>0</v>
      </c>
      <c r="AN261" s="130">
        <v>0</v>
      </c>
      <c r="AO261" s="130">
        <v>0</v>
      </c>
      <c r="AP261" s="130">
        <v>0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0</v>
      </c>
      <c r="BA261" s="130">
        <v>0</v>
      </c>
      <c r="BB261" s="130">
        <v>0</v>
      </c>
      <c r="BC261" s="130">
        <v>0</v>
      </c>
    </row>
    <row r="262" spans="1:55" x14ac:dyDescent="0.3">
      <c r="A262" s="130" t="s">
        <v>2532</v>
      </c>
      <c r="B262" s="130">
        <v>-1514391</v>
      </c>
      <c r="C262" s="130">
        <v>-80036</v>
      </c>
      <c r="D262" s="130">
        <v>-5105810</v>
      </c>
      <c r="E262" s="130">
        <v>-3608935</v>
      </c>
      <c r="F262" s="130">
        <v>-887057</v>
      </c>
      <c r="G262" s="130">
        <v>-638487</v>
      </c>
      <c r="H262" s="130">
        <v>-2505634</v>
      </c>
      <c r="I262" s="130">
        <v>-2475932</v>
      </c>
      <c r="J262" s="130">
        <v>-1405986</v>
      </c>
      <c r="K262" s="130">
        <v>0</v>
      </c>
      <c r="L262" s="130">
        <v>-252042</v>
      </c>
      <c r="M262" s="130">
        <v>-26799</v>
      </c>
      <c r="N262" s="130">
        <v>-26799</v>
      </c>
      <c r="O262" s="130">
        <v>-22841</v>
      </c>
      <c r="P262" s="130">
        <v>-62800</v>
      </c>
      <c r="Q262" s="130">
        <v>0</v>
      </c>
      <c r="R262" s="130">
        <v>0</v>
      </c>
      <c r="S262" s="130">
        <v>0</v>
      </c>
      <c r="T262" s="130">
        <v>188456</v>
      </c>
      <c r="U262" s="130">
        <v>-26032</v>
      </c>
      <c r="V262" s="130">
        <v>0</v>
      </c>
      <c r="W262" s="130">
        <v>0</v>
      </c>
      <c r="X262" s="130">
        <v>-3552106.83</v>
      </c>
      <c r="Y262" s="130">
        <v>-459598</v>
      </c>
      <c r="Z262" s="130">
        <v>-311228</v>
      </c>
      <c r="AA262" s="130">
        <v>-305228</v>
      </c>
      <c r="AB262" s="130">
        <v>-880127.62</v>
      </c>
      <c r="AC262" s="130">
        <v>-522078</v>
      </c>
      <c r="AD262" s="130">
        <v>-522078</v>
      </c>
      <c r="AE262" s="130">
        <v>-176792</v>
      </c>
      <c r="AF262" s="130">
        <v>-25939.72</v>
      </c>
      <c r="AG262" s="130">
        <v>-25940</v>
      </c>
      <c r="AH262" s="130">
        <v>-25940</v>
      </c>
      <c r="AI262" s="130">
        <v>-25940</v>
      </c>
      <c r="AJ262" s="130">
        <v>0</v>
      </c>
      <c r="AK262" s="130">
        <v>0</v>
      </c>
      <c r="AL262" s="130">
        <v>0</v>
      </c>
      <c r="AM262" s="130">
        <v>0</v>
      </c>
      <c r="AN262" s="130">
        <v>0</v>
      </c>
      <c r="AO262" s="130">
        <v>0</v>
      </c>
      <c r="AP262" s="130">
        <v>0</v>
      </c>
      <c r="AQ262" s="130">
        <v>0</v>
      </c>
      <c r="AR262" s="130">
        <v>0</v>
      </c>
      <c r="AS262" s="130">
        <v>0</v>
      </c>
      <c r="AT262" s="130">
        <v>0</v>
      </c>
      <c r="AU262" s="130">
        <v>0</v>
      </c>
      <c r="AV262" s="130">
        <v>0</v>
      </c>
      <c r="AW262" s="130">
        <v>0</v>
      </c>
      <c r="AX262" s="130">
        <v>0</v>
      </c>
      <c r="AY262" s="130">
        <v>0</v>
      </c>
      <c r="AZ262" s="130">
        <v>0</v>
      </c>
      <c r="BA262" s="130">
        <v>0</v>
      </c>
      <c r="BB262" s="130">
        <v>0</v>
      </c>
      <c r="BC262" s="130">
        <v>0</v>
      </c>
    </row>
    <row r="263" spans="1:55" x14ac:dyDescent="0.3">
      <c r="A263" s="130" t="s">
        <v>3389</v>
      </c>
      <c r="B263" s="130">
        <v>0</v>
      </c>
      <c r="C263" s="130">
        <v>0</v>
      </c>
      <c r="D263" s="130">
        <v>-2272750</v>
      </c>
      <c r="E263" s="130">
        <v>-1731577</v>
      </c>
      <c r="F263" s="130">
        <v>-1550196</v>
      </c>
      <c r="G263" s="130">
        <v>-223913</v>
      </c>
      <c r="H263" s="130">
        <v>-1463032</v>
      </c>
      <c r="I263" s="130">
        <v>-251603</v>
      </c>
      <c r="J263" s="130">
        <v>-322632</v>
      </c>
      <c r="K263" s="130">
        <v>-702913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68828</v>
      </c>
      <c r="U263" s="130">
        <v>33536</v>
      </c>
      <c r="V263" s="130">
        <v>8314</v>
      </c>
      <c r="W263" s="130">
        <v>11255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130">
        <v>0</v>
      </c>
      <c r="AN263" s="130">
        <v>0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</v>
      </c>
      <c r="AW263" s="130">
        <v>0</v>
      </c>
      <c r="AX263" s="130">
        <v>0</v>
      </c>
      <c r="AY263" s="130">
        <v>0</v>
      </c>
      <c r="AZ263" s="130">
        <v>0</v>
      </c>
      <c r="BA263" s="130">
        <v>0</v>
      </c>
      <c r="BB263" s="130">
        <v>0</v>
      </c>
      <c r="BC263" s="130">
        <v>0</v>
      </c>
    </row>
    <row r="264" spans="1:55" x14ac:dyDescent="0.3">
      <c r="A264" s="130" t="s">
        <v>3390</v>
      </c>
      <c r="B264" s="130">
        <v>0</v>
      </c>
      <c r="C264" s="130">
        <v>0</v>
      </c>
      <c r="D264" s="130">
        <v>-2272750</v>
      </c>
      <c r="E264" s="130">
        <v>-575109</v>
      </c>
      <c r="F264" s="130">
        <v>-1550196</v>
      </c>
      <c r="G264" s="130">
        <v>-223913</v>
      </c>
      <c r="H264" s="130">
        <v>-1463032</v>
      </c>
      <c r="I264" s="130">
        <v>-251603</v>
      </c>
      <c r="J264" s="130">
        <v>-322632</v>
      </c>
      <c r="K264" s="130">
        <v>-702913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17890</v>
      </c>
      <c r="U264" s="130">
        <v>17890</v>
      </c>
      <c r="V264" s="130">
        <v>17890</v>
      </c>
      <c r="W264" s="130">
        <v>1789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</row>
    <row r="265" spans="1:55" x14ac:dyDescent="0.3">
      <c r="A265" s="130" t="s">
        <v>3391</v>
      </c>
      <c r="B265" s="130">
        <v>0</v>
      </c>
      <c r="C265" s="130">
        <v>0</v>
      </c>
      <c r="D265" s="130">
        <v>0</v>
      </c>
      <c r="E265" s="130">
        <v>-1156468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50938</v>
      </c>
      <c r="U265" s="130">
        <v>15646</v>
      </c>
      <c r="V265" s="130">
        <v>-9576</v>
      </c>
      <c r="W265" s="130">
        <v>-6635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0</v>
      </c>
      <c r="BA265" s="130">
        <v>0</v>
      </c>
      <c r="BB265" s="130">
        <v>0</v>
      </c>
      <c r="BC265" s="130">
        <v>0</v>
      </c>
    </row>
    <row r="266" spans="1:55" x14ac:dyDescent="0.3">
      <c r="A266" s="130" t="s">
        <v>3392</v>
      </c>
      <c r="B266" s="130">
        <v>-169138</v>
      </c>
      <c r="C266" s="130">
        <v>-135309</v>
      </c>
      <c r="D266" s="130">
        <v>-446938</v>
      </c>
      <c r="E266" s="130">
        <v>-271152</v>
      </c>
      <c r="F266" s="130">
        <v>-273044</v>
      </c>
      <c r="G266" s="130">
        <v>-66816</v>
      </c>
      <c r="H266" s="130">
        <v>-1553962</v>
      </c>
      <c r="I266" s="130">
        <v>-1271518</v>
      </c>
      <c r="J266" s="130">
        <v>-806541</v>
      </c>
      <c r="K266" s="130">
        <v>-584216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 s="130">
        <v>0</v>
      </c>
      <c r="AD266" s="130">
        <v>0</v>
      </c>
      <c r="AE266" s="130">
        <v>0</v>
      </c>
      <c r="AF266" s="130">
        <v>0</v>
      </c>
      <c r="AG266" s="130">
        <v>0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0</v>
      </c>
      <c r="BA266" s="130">
        <v>0</v>
      </c>
      <c r="BB266" s="130">
        <v>0</v>
      </c>
      <c r="BC266" s="130">
        <v>0</v>
      </c>
    </row>
    <row r="267" spans="1:55" x14ac:dyDescent="0.3">
      <c r="A267" s="130" t="s">
        <v>3393</v>
      </c>
      <c r="B267" s="130">
        <v>-169138</v>
      </c>
      <c r="C267" s="130">
        <v>-135309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0</v>
      </c>
      <c r="Z267" s="130">
        <v>0</v>
      </c>
      <c r="AA267" s="130">
        <v>0</v>
      </c>
      <c r="AB267" s="130">
        <v>0</v>
      </c>
      <c r="AC267" s="130">
        <v>0</v>
      </c>
      <c r="AD267" s="130">
        <v>0</v>
      </c>
      <c r="AE267" s="130">
        <v>0</v>
      </c>
      <c r="AF267" s="130">
        <v>0</v>
      </c>
      <c r="AG267" s="130">
        <v>0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0</v>
      </c>
      <c r="BA267" s="130">
        <v>0</v>
      </c>
      <c r="BB267" s="130">
        <v>0</v>
      </c>
      <c r="BC267" s="130">
        <v>0</v>
      </c>
    </row>
    <row r="268" spans="1:55" x14ac:dyDescent="0.3">
      <c r="A268" s="130" t="s">
        <v>3410</v>
      </c>
      <c r="B268" s="130">
        <v>-169138</v>
      </c>
      <c r="C268" s="130">
        <v>-135309</v>
      </c>
      <c r="D268" s="130">
        <v>0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 s="130">
        <v>0</v>
      </c>
      <c r="AD268" s="130">
        <v>0</v>
      </c>
      <c r="AE268" s="130">
        <v>0</v>
      </c>
      <c r="AF268" s="130">
        <v>0</v>
      </c>
      <c r="AG268" s="130">
        <v>0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0</v>
      </c>
      <c r="AO268" s="130">
        <v>0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0</v>
      </c>
      <c r="AW268" s="130">
        <v>0</v>
      </c>
      <c r="AX268" s="130">
        <v>0</v>
      </c>
      <c r="AY268" s="130">
        <v>0</v>
      </c>
      <c r="AZ268" s="130">
        <v>0</v>
      </c>
      <c r="BA268" s="130">
        <v>0</v>
      </c>
      <c r="BB268" s="130">
        <v>0</v>
      </c>
      <c r="BC268" s="130">
        <v>0</v>
      </c>
    </row>
    <row r="269" spans="1:55" x14ac:dyDescent="0.3">
      <c r="A269" s="130" t="s">
        <v>3394</v>
      </c>
      <c r="B269" s="130">
        <v>0</v>
      </c>
      <c r="C269" s="130">
        <v>0</v>
      </c>
      <c r="D269" s="130">
        <v>-446938</v>
      </c>
      <c r="E269" s="130">
        <v>-271152</v>
      </c>
      <c r="F269" s="130">
        <v>-273044</v>
      </c>
      <c r="G269" s="130">
        <v>-66816</v>
      </c>
      <c r="H269" s="130">
        <v>-1553962</v>
      </c>
      <c r="I269" s="130">
        <v>-1271518</v>
      </c>
      <c r="J269" s="130">
        <v>-806541</v>
      </c>
      <c r="K269" s="130">
        <v>-584216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0</v>
      </c>
      <c r="BB269" s="130">
        <v>0</v>
      </c>
      <c r="BC269" s="130">
        <v>0</v>
      </c>
    </row>
    <row r="270" spans="1:55" x14ac:dyDescent="0.3">
      <c r="A270" s="130" t="s">
        <v>3395</v>
      </c>
      <c r="B270" s="130">
        <v>0</v>
      </c>
      <c r="C270" s="130">
        <v>0</v>
      </c>
      <c r="D270" s="130">
        <v>0</v>
      </c>
      <c r="E270" s="130">
        <v>0</v>
      </c>
      <c r="F270" s="130">
        <v>-1892</v>
      </c>
      <c r="G270" s="130">
        <v>-579</v>
      </c>
      <c r="H270" s="130">
        <v>0</v>
      </c>
      <c r="I270" s="130">
        <v>0</v>
      </c>
      <c r="J270" s="130">
        <v>0</v>
      </c>
      <c r="K270" s="130">
        <v>0</v>
      </c>
      <c r="L270" s="130">
        <v>0</v>
      </c>
      <c r="M270" s="130">
        <v>0</v>
      </c>
      <c r="N270" s="130">
        <v>0</v>
      </c>
      <c r="O270" s="130">
        <v>0</v>
      </c>
      <c r="P270" s="130">
        <v>0</v>
      </c>
      <c r="Q270" s="130">
        <v>0</v>
      </c>
      <c r="R270" s="130">
        <v>0</v>
      </c>
      <c r="S270" s="130">
        <v>0</v>
      </c>
      <c r="T270" s="130">
        <v>0</v>
      </c>
      <c r="U270" s="130">
        <v>0</v>
      </c>
      <c r="V270" s="130">
        <v>0</v>
      </c>
      <c r="W270" s="130">
        <v>0</v>
      </c>
      <c r="X270" s="130">
        <v>0</v>
      </c>
      <c r="Y270" s="130">
        <v>0</v>
      </c>
      <c r="Z270" s="130">
        <v>0</v>
      </c>
      <c r="AA270" s="130">
        <v>0</v>
      </c>
      <c r="AB270" s="130">
        <v>0</v>
      </c>
      <c r="AC270" s="130">
        <v>0</v>
      </c>
      <c r="AD270" s="130">
        <v>0</v>
      </c>
      <c r="AE270" s="130">
        <v>0</v>
      </c>
      <c r="AF270" s="130">
        <v>0</v>
      </c>
      <c r="AG270" s="130">
        <v>0</v>
      </c>
      <c r="AH270" s="130">
        <v>0</v>
      </c>
      <c r="AI270" s="130">
        <v>0</v>
      </c>
      <c r="AJ270" s="130">
        <v>0</v>
      </c>
      <c r="AK270" s="130">
        <v>0</v>
      </c>
      <c r="AL270" s="130">
        <v>0</v>
      </c>
      <c r="AM270" s="130">
        <v>0</v>
      </c>
      <c r="AN270" s="130">
        <v>0</v>
      </c>
      <c r="AO270" s="130">
        <v>0</v>
      </c>
      <c r="AP270" s="130">
        <v>0</v>
      </c>
      <c r="AQ270" s="130">
        <v>0</v>
      </c>
      <c r="AR270" s="130">
        <v>0</v>
      </c>
      <c r="AS270" s="130">
        <v>0</v>
      </c>
      <c r="AT270" s="130">
        <v>0</v>
      </c>
      <c r="AU270" s="130">
        <v>0</v>
      </c>
      <c r="AV270" s="130">
        <v>0</v>
      </c>
      <c r="AW270" s="130">
        <v>0</v>
      </c>
      <c r="AX270" s="130">
        <v>0</v>
      </c>
      <c r="AY270" s="130">
        <v>0</v>
      </c>
      <c r="AZ270" s="130">
        <v>0</v>
      </c>
      <c r="BA270" s="130">
        <v>0</v>
      </c>
      <c r="BB270" s="130">
        <v>0</v>
      </c>
      <c r="BC270" s="130">
        <v>0</v>
      </c>
    </row>
    <row r="271" spans="1:55" x14ac:dyDescent="0.3">
      <c r="A271" s="130" t="s">
        <v>3396</v>
      </c>
      <c r="B271" s="130">
        <v>0</v>
      </c>
      <c r="C271" s="130">
        <v>0</v>
      </c>
      <c r="D271" s="130">
        <v>-446938</v>
      </c>
      <c r="E271" s="130">
        <v>-271152</v>
      </c>
      <c r="F271" s="130">
        <v>-271152</v>
      </c>
      <c r="G271" s="130">
        <v>-66237</v>
      </c>
      <c r="H271" s="130">
        <v>-1553962</v>
      </c>
      <c r="I271" s="130">
        <v>-1271518</v>
      </c>
      <c r="J271" s="130">
        <v>-806541</v>
      </c>
      <c r="K271" s="130">
        <v>-584216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0</v>
      </c>
      <c r="AL271" s="130">
        <v>0</v>
      </c>
      <c r="AM271" s="130">
        <v>0</v>
      </c>
      <c r="AN271" s="130">
        <v>0</v>
      </c>
      <c r="AO271" s="130">
        <v>0</v>
      </c>
      <c r="AP271" s="130">
        <v>0</v>
      </c>
      <c r="AQ271" s="130">
        <v>0</v>
      </c>
      <c r="AR271" s="130">
        <v>0</v>
      </c>
      <c r="AS271" s="130">
        <v>0</v>
      </c>
      <c r="AT271" s="130">
        <v>0</v>
      </c>
      <c r="AU271" s="130">
        <v>0</v>
      </c>
      <c r="AV271" s="130">
        <v>0</v>
      </c>
      <c r="AW271" s="130">
        <v>0</v>
      </c>
      <c r="AX271" s="130">
        <v>0</v>
      </c>
      <c r="AY271" s="130">
        <v>0</v>
      </c>
      <c r="AZ271" s="130">
        <v>0</v>
      </c>
      <c r="BA271" s="130">
        <v>0</v>
      </c>
      <c r="BB271" s="130">
        <v>0</v>
      </c>
      <c r="BC271" s="130">
        <v>0</v>
      </c>
    </row>
    <row r="272" spans="1:55" x14ac:dyDescent="0.3">
      <c r="A272" s="130" t="s">
        <v>3397</v>
      </c>
      <c r="B272" s="130">
        <v>235065</v>
      </c>
      <c r="C272" s="130">
        <v>164007</v>
      </c>
      <c r="D272" s="130">
        <v>55000</v>
      </c>
      <c r="E272" s="130">
        <v>13750</v>
      </c>
      <c r="F272" s="130">
        <v>0</v>
      </c>
      <c r="G272" s="130">
        <v>0</v>
      </c>
      <c r="H272" s="130">
        <v>0</v>
      </c>
      <c r="I272" s="130">
        <v>0</v>
      </c>
      <c r="J272" s="130">
        <v>0</v>
      </c>
      <c r="K272" s="130">
        <v>0</v>
      </c>
      <c r="L272" s="130">
        <v>0</v>
      </c>
      <c r="M272" s="130">
        <v>0</v>
      </c>
      <c r="N272" s="130">
        <v>0</v>
      </c>
      <c r="O272" s="130">
        <v>0</v>
      </c>
      <c r="P272" s="130">
        <v>0</v>
      </c>
      <c r="Q272" s="130">
        <v>0</v>
      </c>
      <c r="R272" s="130">
        <v>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0</v>
      </c>
      <c r="Y272" s="130">
        <v>0</v>
      </c>
      <c r="Z272" s="130">
        <v>0</v>
      </c>
      <c r="AA272" s="130">
        <v>0</v>
      </c>
      <c r="AB272" s="130">
        <v>0</v>
      </c>
      <c r="AC272" s="130">
        <v>0</v>
      </c>
      <c r="AD272" s="130">
        <v>0</v>
      </c>
      <c r="AE272" s="130">
        <v>0</v>
      </c>
      <c r="AF272" s="130">
        <v>0</v>
      </c>
      <c r="AG272" s="130">
        <v>0</v>
      </c>
      <c r="AH272" s="130">
        <v>0</v>
      </c>
      <c r="AI272" s="130">
        <v>0</v>
      </c>
      <c r="AJ272" s="130">
        <v>0</v>
      </c>
      <c r="AK272" s="130">
        <v>0</v>
      </c>
      <c r="AL272" s="130">
        <v>0</v>
      </c>
      <c r="AM272" s="130">
        <v>0</v>
      </c>
      <c r="AN272" s="130">
        <v>0</v>
      </c>
      <c r="AO272" s="130">
        <v>0</v>
      </c>
      <c r="AP272" s="130">
        <v>0</v>
      </c>
      <c r="AQ272" s="130">
        <v>0</v>
      </c>
      <c r="AR272" s="130">
        <v>0</v>
      </c>
      <c r="AS272" s="130">
        <v>0</v>
      </c>
      <c r="AT272" s="130">
        <v>0</v>
      </c>
      <c r="AU272" s="130">
        <v>0</v>
      </c>
      <c r="AV272" s="130">
        <v>0</v>
      </c>
      <c r="AW272" s="130">
        <v>0</v>
      </c>
      <c r="AX272" s="130">
        <v>0</v>
      </c>
      <c r="AY272" s="130">
        <v>0</v>
      </c>
      <c r="AZ272" s="130">
        <v>0</v>
      </c>
      <c r="BA272" s="130">
        <v>0</v>
      </c>
      <c r="BB272" s="130">
        <v>0</v>
      </c>
      <c r="BC272" s="130">
        <v>0</v>
      </c>
    </row>
    <row r="273" spans="1:55" x14ac:dyDescent="0.3">
      <c r="A273" s="130" t="s">
        <v>3411</v>
      </c>
      <c r="B273" s="130">
        <v>152565</v>
      </c>
      <c r="C273" s="130">
        <v>122757</v>
      </c>
      <c r="D273" s="130">
        <v>0</v>
      </c>
      <c r="E273" s="130">
        <v>0</v>
      </c>
      <c r="F273" s="130">
        <v>0</v>
      </c>
      <c r="G273" s="130">
        <v>0</v>
      </c>
      <c r="H273" s="130">
        <v>0</v>
      </c>
      <c r="I273" s="130">
        <v>0</v>
      </c>
      <c r="J273" s="130">
        <v>0</v>
      </c>
      <c r="K273" s="130">
        <v>0</v>
      </c>
      <c r="L273" s="130">
        <v>0</v>
      </c>
      <c r="M273" s="130">
        <v>0</v>
      </c>
      <c r="N273" s="130">
        <v>0</v>
      </c>
      <c r="O273" s="130">
        <v>0</v>
      </c>
      <c r="P273" s="130">
        <v>0</v>
      </c>
      <c r="Q273" s="130">
        <v>0</v>
      </c>
      <c r="R273" s="130">
        <v>0</v>
      </c>
      <c r="S273" s="130">
        <v>0</v>
      </c>
      <c r="T273" s="130">
        <v>0</v>
      </c>
      <c r="U273" s="130">
        <v>0</v>
      </c>
      <c r="V273" s="130">
        <v>0</v>
      </c>
      <c r="W273" s="130">
        <v>0</v>
      </c>
      <c r="X273" s="130">
        <v>0</v>
      </c>
      <c r="Y273" s="130">
        <v>0</v>
      </c>
      <c r="Z273" s="130">
        <v>0</v>
      </c>
      <c r="AA273" s="130">
        <v>0</v>
      </c>
      <c r="AB273" s="130">
        <v>0</v>
      </c>
      <c r="AC273" s="130">
        <v>0</v>
      </c>
      <c r="AD273" s="130">
        <v>0</v>
      </c>
      <c r="AE273" s="130">
        <v>0</v>
      </c>
      <c r="AF273" s="130">
        <v>0</v>
      </c>
      <c r="AG273" s="130">
        <v>0</v>
      </c>
      <c r="AH273" s="130">
        <v>0</v>
      </c>
      <c r="AI273" s="130">
        <v>0</v>
      </c>
      <c r="AJ273" s="130">
        <v>0</v>
      </c>
      <c r="AK273" s="130">
        <v>0</v>
      </c>
      <c r="AL273" s="130">
        <v>0</v>
      </c>
      <c r="AM273" s="130">
        <v>0</v>
      </c>
      <c r="AN273" s="130">
        <v>0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0</v>
      </c>
      <c r="BB273" s="130">
        <v>0</v>
      </c>
      <c r="BC273" s="130">
        <v>0</v>
      </c>
    </row>
    <row r="274" spans="1:55" x14ac:dyDescent="0.3">
      <c r="A274" s="130" t="s">
        <v>3412</v>
      </c>
      <c r="B274" s="130">
        <v>152565</v>
      </c>
      <c r="C274" s="130">
        <v>122757</v>
      </c>
      <c r="D274" s="130">
        <v>0</v>
      </c>
      <c r="E274" s="130">
        <v>0</v>
      </c>
      <c r="F274" s="130">
        <v>0</v>
      </c>
      <c r="G274" s="130">
        <v>0</v>
      </c>
      <c r="H274" s="130">
        <v>0</v>
      </c>
      <c r="I274" s="130">
        <v>0</v>
      </c>
      <c r="J274" s="130">
        <v>0</v>
      </c>
      <c r="K274" s="130">
        <v>0</v>
      </c>
      <c r="L274" s="130">
        <v>0</v>
      </c>
      <c r="M274" s="130">
        <v>0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0</v>
      </c>
      <c r="Y274" s="130">
        <v>0</v>
      </c>
      <c r="Z274" s="130">
        <v>0</v>
      </c>
      <c r="AA274" s="130">
        <v>0</v>
      </c>
      <c r="AB274" s="130">
        <v>0</v>
      </c>
      <c r="AC274" s="130">
        <v>0</v>
      </c>
      <c r="AD274" s="130">
        <v>0</v>
      </c>
      <c r="AE274" s="130">
        <v>0</v>
      </c>
      <c r="AF274" s="130">
        <v>0</v>
      </c>
      <c r="AG274" s="130">
        <v>0</v>
      </c>
      <c r="AH274" s="130">
        <v>0</v>
      </c>
      <c r="AI274" s="130">
        <v>0</v>
      </c>
      <c r="AJ274" s="130">
        <v>0</v>
      </c>
      <c r="AK274" s="130">
        <v>0</v>
      </c>
      <c r="AL274" s="130">
        <v>0</v>
      </c>
      <c r="AM274" s="130">
        <v>0</v>
      </c>
      <c r="AN274" s="130">
        <v>0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0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0</v>
      </c>
      <c r="BA274" s="130">
        <v>0</v>
      </c>
      <c r="BB274" s="130">
        <v>0</v>
      </c>
      <c r="BC274" s="130">
        <v>0</v>
      </c>
    </row>
    <row r="275" spans="1:55" x14ac:dyDescent="0.3">
      <c r="A275" s="130" t="s">
        <v>3398</v>
      </c>
      <c r="B275" s="130">
        <v>82500</v>
      </c>
      <c r="C275" s="130">
        <v>41250</v>
      </c>
      <c r="D275" s="130">
        <v>55000</v>
      </c>
      <c r="E275" s="130">
        <v>1375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0</v>
      </c>
      <c r="M275" s="130">
        <v>0</v>
      </c>
      <c r="N275" s="130">
        <v>0</v>
      </c>
      <c r="O275" s="130">
        <v>0</v>
      </c>
      <c r="P275" s="130">
        <v>0</v>
      </c>
      <c r="Q275" s="130">
        <v>0</v>
      </c>
      <c r="R275" s="130">
        <v>0</v>
      </c>
      <c r="S275" s="130">
        <v>0</v>
      </c>
      <c r="T275" s="130">
        <v>0</v>
      </c>
      <c r="U275" s="130">
        <v>0</v>
      </c>
      <c r="V275" s="130">
        <v>0</v>
      </c>
      <c r="W275" s="130">
        <v>0</v>
      </c>
      <c r="X275" s="130">
        <v>0</v>
      </c>
      <c r="Y275" s="130">
        <v>0</v>
      </c>
      <c r="Z275" s="130">
        <v>0</v>
      </c>
      <c r="AA275" s="130">
        <v>0</v>
      </c>
      <c r="AB275" s="130">
        <v>0</v>
      </c>
      <c r="AC275" s="130">
        <v>0</v>
      </c>
      <c r="AD275" s="130">
        <v>0</v>
      </c>
      <c r="AE275" s="130">
        <v>0</v>
      </c>
      <c r="AF275" s="130">
        <v>0</v>
      </c>
      <c r="AG275" s="130">
        <v>0</v>
      </c>
      <c r="AH275" s="130">
        <v>0</v>
      </c>
      <c r="AI275" s="130">
        <v>0</v>
      </c>
      <c r="AJ275" s="130">
        <v>0</v>
      </c>
      <c r="AK275" s="130">
        <v>0</v>
      </c>
      <c r="AL275" s="130">
        <v>0</v>
      </c>
      <c r="AM275" s="130">
        <v>0</v>
      </c>
      <c r="AN275" s="130">
        <v>0</v>
      </c>
      <c r="AO275" s="130">
        <v>0</v>
      </c>
      <c r="AP275" s="130">
        <v>0</v>
      </c>
      <c r="AQ275" s="130">
        <v>0</v>
      </c>
      <c r="AR275" s="130">
        <v>0</v>
      </c>
      <c r="AS275" s="130">
        <v>0</v>
      </c>
      <c r="AT275" s="130">
        <v>0</v>
      </c>
      <c r="AU275" s="130">
        <v>0</v>
      </c>
      <c r="AV275" s="130">
        <v>0</v>
      </c>
      <c r="AW275" s="130">
        <v>0</v>
      </c>
      <c r="AX275" s="130">
        <v>0</v>
      </c>
      <c r="AY275" s="130">
        <v>0</v>
      </c>
      <c r="AZ275" s="130">
        <v>0</v>
      </c>
      <c r="BA275" s="130">
        <v>0</v>
      </c>
      <c r="BB275" s="130">
        <v>0</v>
      </c>
      <c r="BC275" s="130">
        <v>0</v>
      </c>
    </row>
    <row r="276" spans="1:55" x14ac:dyDescent="0.3">
      <c r="A276" s="130" t="s">
        <v>3400</v>
      </c>
      <c r="B276" s="130">
        <v>82500</v>
      </c>
      <c r="C276" s="130">
        <v>41250</v>
      </c>
      <c r="D276" s="130">
        <v>55000</v>
      </c>
      <c r="E276" s="130">
        <v>13750</v>
      </c>
      <c r="F276" s="130">
        <v>0</v>
      </c>
      <c r="G276" s="130">
        <v>0</v>
      </c>
      <c r="H276" s="130">
        <v>0</v>
      </c>
      <c r="I276" s="130">
        <v>0</v>
      </c>
      <c r="J276" s="130">
        <v>0</v>
      </c>
      <c r="K276" s="130">
        <v>0</v>
      </c>
      <c r="L276" s="130">
        <v>0</v>
      </c>
      <c r="M276" s="130">
        <v>0</v>
      </c>
      <c r="N276" s="130">
        <v>0</v>
      </c>
      <c r="O276" s="130">
        <v>0</v>
      </c>
      <c r="P276" s="130">
        <v>0</v>
      </c>
      <c r="Q276" s="130">
        <v>0</v>
      </c>
      <c r="R276" s="130">
        <v>0</v>
      </c>
      <c r="S276" s="130">
        <v>0</v>
      </c>
      <c r="T276" s="130">
        <v>0</v>
      </c>
      <c r="U276" s="130">
        <v>0</v>
      </c>
      <c r="V276" s="130">
        <v>0</v>
      </c>
      <c r="W276" s="130">
        <v>0</v>
      </c>
      <c r="X276" s="130">
        <v>0</v>
      </c>
      <c r="Y276" s="130">
        <v>0</v>
      </c>
      <c r="Z276" s="130">
        <v>0</v>
      </c>
      <c r="AA276" s="130">
        <v>0</v>
      </c>
      <c r="AB276" s="130">
        <v>0</v>
      </c>
      <c r="AC276" s="130">
        <v>0</v>
      </c>
      <c r="AD276" s="130">
        <v>0</v>
      </c>
      <c r="AE276" s="130">
        <v>0</v>
      </c>
      <c r="AF276" s="130">
        <v>0</v>
      </c>
      <c r="AG276" s="130">
        <v>0</v>
      </c>
      <c r="AH276" s="130">
        <v>0</v>
      </c>
      <c r="AI276" s="130">
        <v>0</v>
      </c>
      <c r="AJ276" s="130">
        <v>0</v>
      </c>
      <c r="AK276" s="130">
        <v>0</v>
      </c>
      <c r="AL276" s="130">
        <v>0</v>
      </c>
      <c r="AM276" s="130">
        <v>0</v>
      </c>
      <c r="AN276" s="130">
        <v>0</v>
      </c>
      <c r="AO276" s="130">
        <v>0</v>
      </c>
      <c r="AP276" s="130">
        <v>0</v>
      </c>
      <c r="AQ276" s="130">
        <v>0</v>
      </c>
      <c r="AR276" s="130">
        <v>0</v>
      </c>
      <c r="AS276" s="130">
        <v>0</v>
      </c>
      <c r="AT276" s="130">
        <v>0</v>
      </c>
      <c r="AU276" s="130">
        <v>0</v>
      </c>
      <c r="AV276" s="130">
        <v>0</v>
      </c>
      <c r="AW276" s="130">
        <v>0</v>
      </c>
      <c r="AX276" s="130">
        <v>0</v>
      </c>
      <c r="AY276" s="130">
        <v>0</v>
      </c>
      <c r="AZ276" s="130">
        <v>0</v>
      </c>
      <c r="BA276" s="130">
        <v>0</v>
      </c>
      <c r="BB276" s="130">
        <v>0</v>
      </c>
      <c r="BC276" s="130">
        <v>0</v>
      </c>
    </row>
    <row r="277" spans="1:55" x14ac:dyDescent="0.3">
      <c r="A277" s="130" t="s">
        <v>2533</v>
      </c>
      <c r="B277" s="130">
        <v>0</v>
      </c>
      <c r="C277" s="130">
        <v>0</v>
      </c>
      <c r="D277" s="130">
        <v>0</v>
      </c>
      <c r="E277" s="130">
        <v>0</v>
      </c>
      <c r="F277" s="130">
        <v>0</v>
      </c>
      <c r="G277" s="130">
        <v>0</v>
      </c>
      <c r="H277" s="130">
        <v>0</v>
      </c>
      <c r="I277" s="130">
        <v>0</v>
      </c>
      <c r="J277" s="130">
        <v>0</v>
      </c>
      <c r="K277" s="130">
        <v>0</v>
      </c>
      <c r="L277" s="130">
        <v>0</v>
      </c>
      <c r="M277" s="130">
        <v>0</v>
      </c>
      <c r="N277" s="130">
        <v>0</v>
      </c>
      <c r="O277" s="130">
        <v>0</v>
      </c>
      <c r="P277" s="130">
        <v>0</v>
      </c>
      <c r="Q277" s="130">
        <v>0</v>
      </c>
      <c r="R277" s="130">
        <v>0</v>
      </c>
      <c r="S277" s="130">
        <v>0</v>
      </c>
      <c r="T277" s="130">
        <v>0</v>
      </c>
      <c r="U277" s="130">
        <v>0</v>
      </c>
      <c r="V277" s="130">
        <v>0</v>
      </c>
      <c r="W277" s="130">
        <v>0</v>
      </c>
      <c r="X277" s="130">
        <v>0</v>
      </c>
      <c r="Y277" s="130">
        <v>0</v>
      </c>
      <c r="Z277" s="130">
        <v>0</v>
      </c>
      <c r="AA277" s="130">
        <v>0</v>
      </c>
      <c r="AB277" s="130">
        <v>0</v>
      </c>
      <c r="AC277" s="130">
        <v>0</v>
      </c>
      <c r="AD277" s="130">
        <v>0</v>
      </c>
      <c r="AE277" s="130">
        <v>0</v>
      </c>
      <c r="AF277" s="130">
        <v>0</v>
      </c>
      <c r="AG277" s="130">
        <v>0</v>
      </c>
      <c r="AH277" s="130">
        <v>0</v>
      </c>
      <c r="AI277" s="130">
        <v>0</v>
      </c>
      <c r="AJ277" s="130">
        <v>0</v>
      </c>
      <c r="AK277" s="130">
        <v>0</v>
      </c>
      <c r="AL277" s="130">
        <v>0</v>
      </c>
      <c r="AM277" s="130">
        <v>0</v>
      </c>
      <c r="AN277" s="130">
        <v>0</v>
      </c>
      <c r="AO277" s="130">
        <v>0</v>
      </c>
      <c r="AP277" s="130">
        <v>0</v>
      </c>
      <c r="AQ277" s="130">
        <v>0</v>
      </c>
      <c r="AR277" s="130">
        <v>44.06</v>
      </c>
      <c r="AS277" s="130">
        <v>44</v>
      </c>
      <c r="AT277" s="130">
        <v>44</v>
      </c>
      <c r="AU277" s="130">
        <v>32</v>
      </c>
      <c r="AV277" s="130">
        <v>0</v>
      </c>
      <c r="AW277" s="130">
        <v>0</v>
      </c>
      <c r="AX277" s="130">
        <v>0</v>
      </c>
      <c r="AY277" s="130">
        <v>0</v>
      </c>
      <c r="AZ277" s="130">
        <v>3</v>
      </c>
      <c r="BA277" s="130">
        <v>3</v>
      </c>
      <c r="BB277" s="130">
        <v>0</v>
      </c>
      <c r="BC277" s="130">
        <v>0</v>
      </c>
    </row>
    <row r="278" spans="1:55" x14ac:dyDescent="0.3">
      <c r="A278" s="130" t="s">
        <v>2534</v>
      </c>
      <c r="B278" s="130">
        <v>0</v>
      </c>
      <c r="C278" s="130">
        <v>0</v>
      </c>
      <c r="D278" s="130">
        <v>0</v>
      </c>
      <c r="E278" s="130">
        <v>0</v>
      </c>
      <c r="F278" s="130">
        <v>0</v>
      </c>
      <c r="G278" s="130">
        <v>0</v>
      </c>
      <c r="H278" s="130">
        <v>0</v>
      </c>
      <c r="I278" s="130">
        <v>0</v>
      </c>
      <c r="J278" s="130">
        <v>0</v>
      </c>
      <c r="K278" s="130">
        <v>0</v>
      </c>
      <c r="L278" s="130">
        <v>0</v>
      </c>
      <c r="M278" s="130">
        <v>0</v>
      </c>
      <c r="N278" s="130">
        <v>0</v>
      </c>
      <c r="O278" s="130">
        <v>0</v>
      </c>
      <c r="P278" s="130">
        <v>0</v>
      </c>
      <c r="Q278" s="130">
        <v>0</v>
      </c>
      <c r="R278" s="130">
        <v>0</v>
      </c>
      <c r="S278" s="130">
        <v>0</v>
      </c>
      <c r="T278" s="130">
        <v>0</v>
      </c>
      <c r="U278" s="130">
        <v>0</v>
      </c>
      <c r="V278" s="130">
        <v>0</v>
      </c>
      <c r="W278" s="130">
        <v>0</v>
      </c>
      <c r="X278" s="130">
        <v>0</v>
      </c>
      <c r="Y278" s="130">
        <v>0</v>
      </c>
      <c r="Z278" s="130">
        <v>0</v>
      </c>
      <c r="AA278" s="130">
        <v>0</v>
      </c>
      <c r="AB278" s="130">
        <v>0</v>
      </c>
      <c r="AC278" s="130">
        <v>0</v>
      </c>
      <c r="AD278" s="130">
        <v>0</v>
      </c>
      <c r="AE278" s="130">
        <v>0</v>
      </c>
      <c r="AF278" s="130">
        <v>0</v>
      </c>
      <c r="AG278" s="130">
        <v>0</v>
      </c>
      <c r="AH278" s="130">
        <v>0</v>
      </c>
      <c r="AI278" s="130">
        <v>0</v>
      </c>
      <c r="AJ278" s="130">
        <v>0</v>
      </c>
      <c r="AK278" s="130">
        <v>0</v>
      </c>
      <c r="AL278" s="130">
        <v>0</v>
      </c>
      <c r="AM278" s="130">
        <v>0</v>
      </c>
      <c r="AN278" s="130">
        <v>0</v>
      </c>
      <c r="AO278" s="130">
        <v>0</v>
      </c>
      <c r="AP278" s="130">
        <v>0</v>
      </c>
      <c r="AQ278" s="130">
        <v>0</v>
      </c>
      <c r="AR278" s="130">
        <v>44.06</v>
      </c>
      <c r="AS278" s="130">
        <v>44</v>
      </c>
      <c r="AT278" s="130">
        <v>44</v>
      </c>
      <c r="AU278" s="130">
        <v>32</v>
      </c>
      <c r="AV278" s="130">
        <v>0</v>
      </c>
      <c r="AW278" s="130">
        <v>0</v>
      </c>
      <c r="AX278" s="130">
        <v>0</v>
      </c>
      <c r="AY278" s="130">
        <v>0</v>
      </c>
      <c r="AZ278" s="130">
        <v>3</v>
      </c>
      <c r="BA278" s="130">
        <v>3</v>
      </c>
      <c r="BB278" s="130">
        <v>0</v>
      </c>
      <c r="BC278" s="130">
        <v>0</v>
      </c>
    </row>
    <row r="279" spans="1:55" x14ac:dyDescent="0.3">
      <c r="A279" s="130" t="s">
        <v>883</v>
      </c>
      <c r="B279" s="130">
        <v>-9677161</v>
      </c>
      <c r="C279" s="130">
        <v>-336687</v>
      </c>
      <c r="D279" s="130">
        <v>-12173162</v>
      </c>
      <c r="E279" s="130">
        <v>-8164659</v>
      </c>
      <c r="F279" s="130">
        <v>-6508383</v>
      </c>
      <c r="G279" s="130">
        <v>-5099773</v>
      </c>
      <c r="H279" s="130">
        <v>-2434924</v>
      </c>
      <c r="I279" s="130">
        <v>-1503187</v>
      </c>
      <c r="J279" s="130">
        <v>-994824</v>
      </c>
      <c r="K279" s="130">
        <v>-602282</v>
      </c>
      <c r="L279" s="130">
        <v>-2151774</v>
      </c>
      <c r="M279" s="130">
        <v>-1036942</v>
      </c>
      <c r="N279" s="130">
        <v>-722132</v>
      </c>
      <c r="O279" s="130">
        <v>-599325</v>
      </c>
      <c r="P279" s="130">
        <v>-4658076</v>
      </c>
      <c r="Q279" s="130">
        <v>-3683826</v>
      </c>
      <c r="R279" s="130">
        <v>-2361378</v>
      </c>
      <c r="S279" s="130">
        <v>-1413087</v>
      </c>
      <c r="T279" s="130">
        <v>-16923728</v>
      </c>
      <c r="U279" s="130">
        <v>-15566148</v>
      </c>
      <c r="V279" s="130">
        <v>-14281737</v>
      </c>
      <c r="W279" s="130">
        <v>-1342754</v>
      </c>
      <c r="X279" s="130">
        <v>-16463135.6</v>
      </c>
      <c r="Y279" s="130">
        <v>-7859758</v>
      </c>
      <c r="Z279" s="130">
        <v>-3080713</v>
      </c>
      <c r="AA279" s="130">
        <v>-779412</v>
      </c>
      <c r="AB279" s="130">
        <v>-847565.84</v>
      </c>
      <c r="AC279" s="130">
        <v>-229389</v>
      </c>
      <c r="AD279" s="130">
        <v>-119957</v>
      </c>
      <c r="AE279" s="130">
        <v>-112608</v>
      </c>
      <c r="AF279" s="130">
        <v>-2626.14</v>
      </c>
      <c r="AG279" s="130">
        <v>-2495</v>
      </c>
      <c r="AH279" s="130">
        <v>-1234</v>
      </c>
      <c r="AI279" s="130">
        <v>-1046</v>
      </c>
      <c r="AJ279" s="130">
        <v>-15366.87</v>
      </c>
      <c r="AK279" s="130">
        <v>-13668</v>
      </c>
      <c r="AL279" s="130">
        <v>-11494</v>
      </c>
      <c r="AM279" s="130">
        <v>-8597</v>
      </c>
      <c r="AN279" s="130">
        <v>-3232.31</v>
      </c>
      <c r="AO279" s="130">
        <v>-1854</v>
      </c>
      <c r="AP279" s="130">
        <v>-724</v>
      </c>
      <c r="AQ279" s="130">
        <v>-382</v>
      </c>
      <c r="AR279" s="130">
        <v>-4470.29</v>
      </c>
      <c r="AS279" s="130">
        <v>-3666</v>
      </c>
      <c r="AT279" s="130">
        <v>-2704</v>
      </c>
      <c r="AU279" s="130">
        <v>-1064</v>
      </c>
      <c r="AV279" s="130">
        <v>-1103</v>
      </c>
      <c r="AW279" s="130">
        <v>-700</v>
      </c>
      <c r="AX279" s="130">
        <v>-435</v>
      </c>
      <c r="AY279" s="130">
        <v>-137</v>
      </c>
      <c r="AZ279" s="130">
        <v>-3542</v>
      </c>
      <c r="BA279" s="130">
        <v>-1665</v>
      </c>
      <c r="BB279" s="130">
        <v>-1453</v>
      </c>
      <c r="BC279" s="130">
        <v>-246</v>
      </c>
    </row>
    <row r="280" spans="1:55" x14ac:dyDescent="0.3">
      <c r="A280" s="130" t="s">
        <v>2534</v>
      </c>
      <c r="B280" s="130">
        <v>-9647051</v>
      </c>
      <c r="C280" s="130">
        <v>-324151</v>
      </c>
      <c r="D280" s="130">
        <v>-12102046</v>
      </c>
      <c r="E280" s="130">
        <v>-8138626</v>
      </c>
      <c r="F280" s="130">
        <v>-6489285</v>
      </c>
      <c r="G280" s="130">
        <v>-5092134</v>
      </c>
      <c r="H280" s="130">
        <v>-2326100</v>
      </c>
      <c r="I280" s="130">
        <v>-1477606</v>
      </c>
      <c r="J280" s="130">
        <v>-983215</v>
      </c>
      <c r="K280" s="130">
        <v>-591106</v>
      </c>
      <c r="L280" s="130">
        <v>-2078910</v>
      </c>
      <c r="M280" s="130">
        <v>-1010446</v>
      </c>
      <c r="N280" s="130">
        <v>-721121</v>
      </c>
      <c r="O280" s="130">
        <v>-598801</v>
      </c>
      <c r="P280" s="130">
        <v>-4567964</v>
      </c>
      <c r="Q280" s="130">
        <v>-3683826</v>
      </c>
      <c r="R280" s="130">
        <v>-2361378</v>
      </c>
      <c r="S280" s="130">
        <v>-1413087</v>
      </c>
      <c r="T280" s="130">
        <v>-16871329</v>
      </c>
      <c r="U280" s="130">
        <v>-15551462</v>
      </c>
      <c r="V280" s="130">
        <v>-14281737</v>
      </c>
      <c r="W280" s="130">
        <v>-1342754</v>
      </c>
      <c r="X280" s="130">
        <v>-16413255.26</v>
      </c>
      <c r="Y280" s="130">
        <v>-7859566</v>
      </c>
      <c r="Z280" s="130">
        <v>-3080713</v>
      </c>
      <c r="AA280" s="130">
        <v>-779412</v>
      </c>
      <c r="AB280" s="130">
        <v>-847520.18</v>
      </c>
      <c r="AC280" s="130">
        <v>-229343</v>
      </c>
      <c r="AD280" s="130">
        <v>-119957</v>
      </c>
      <c r="AE280" s="130">
        <v>-112608</v>
      </c>
      <c r="AF280" s="130">
        <v>-2626.14</v>
      </c>
      <c r="AG280" s="130">
        <v>-2495</v>
      </c>
      <c r="AH280" s="130">
        <v>-1234</v>
      </c>
      <c r="AI280" s="130">
        <v>-1046</v>
      </c>
      <c r="AJ280" s="130">
        <v>-15366.87</v>
      </c>
      <c r="AK280" s="130">
        <v>-13668</v>
      </c>
      <c r="AL280" s="130">
        <v>-11494</v>
      </c>
      <c r="AM280" s="130">
        <v>-8597</v>
      </c>
      <c r="AN280" s="130">
        <v>-3232.31</v>
      </c>
      <c r="AO280" s="130">
        <v>-1854</v>
      </c>
      <c r="AP280" s="130">
        <v>-724</v>
      </c>
      <c r="AQ280" s="130">
        <v>-382</v>
      </c>
      <c r="AR280" s="130">
        <v>-4470.29</v>
      </c>
      <c r="AS280" s="130">
        <v>-3666</v>
      </c>
      <c r="AT280" s="130">
        <v>-2704</v>
      </c>
      <c r="AU280" s="130">
        <v>-1064</v>
      </c>
      <c r="AV280" s="130">
        <v>-1103</v>
      </c>
      <c r="AW280" s="130">
        <v>-700</v>
      </c>
      <c r="AX280" s="130">
        <v>-435</v>
      </c>
      <c r="AY280" s="130">
        <v>-137</v>
      </c>
      <c r="AZ280" s="130">
        <v>-3542</v>
      </c>
      <c r="BA280" s="130">
        <v>-1665</v>
      </c>
      <c r="BB280" s="130">
        <v>-1453</v>
      </c>
      <c r="BC280" s="130">
        <v>-246</v>
      </c>
    </row>
    <row r="281" spans="1:55" x14ac:dyDescent="0.3">
      <c r="A281" s="130" t="s">
        <v>2535</v>
      </c>
      <c r="B281" s="130">
        <v>-30110</v>
      </c>
      <c r="C281" s="130">
        <v>-12536</v>
      </c>
      <c r="D281" s="130">
        <v>-71116</v>
      </c>
      <c r="E281" s="130">
        <v>-26033</v>
      </c>
      <c r="F281" s="130">
        <v>-19098</v>
      </c>
      <c r="G281" s="130">
        <v>-7639</v>
      </c>
      <c r="H281" s="130">
        <v>-108824</v>
      </c>
      <c r="I281" s="130">
        <v>-25581</v>
      </c>
      <c r="J281" s="130">
        <v>-11609</v>
      </c>
      <c r="K281" s="130">
        <v>-11176</v>
      </c>
      <c r="L281" s="130">
        <v>-72864</v>
      </c>
      <c r="M281" s="130">
        <v>-26496</v>
      </c>
      <c r="N281" s="130">
        <v>-1011</v>
      </c>
      <c r="O281" s="130">
        <v>-524</v>
      </c>
      <c r="P281" s="130">
        <v>-90112</v>
      </c>
      <c r="Q281" s="130">
        <v>0</v>
      </c>
      <c r="R281" s="130">
        <v>0</v>
      </c>
      <c r="S281" s="130">
        <v>0</v>
      </c>
      <c r="T281" s="130">
        <v>-52399</v>
      </c>
      <c r="U281" s="130">
        <v>-14686</v>
      </c>
      <c r="V281" s="130">
        <v>0</v>
      </c>
      <c r="W281" s="130">
        <v>0</v>
      </c>
      <c r="X281" s="130">
        <v>-49880.34</v>
      </c>
      <c r="Y281" s="130">
        <v>-192</v>
      </c>
      <c r="Z281" s="130">
        <v>0</v>
      </c>
      <c r="AA281" s="130">
        <v>0</v>
      </c>
      <c r="AB281" s="130">
        <v>-45.66</v>
      </c>
      <c r="AC281" s="130">
        <v>-46</v>
      </c>
      <c r="AD281" s="130">
        <v>0</v>
      </c>
      <c r="AE281" s="130">
        <v>0</v>
      </c>
      <c r="AF281" s="130">
        <v>0</v>
      </c>
      <c r="AG281" s="130">
        <v>0</v>
      </c>
      <c r="AH281" s="130">
        <v>0</v>
      </c>
      <c r="AI281" s="130">
        <v>0</v>
      </c>
      <c r="AJ281" s="130">
        <v>0</v>
      </c>
      <c r="AK281" s="130">
        <v>0</v>
      </c>
      <c r="AL281" s="130">
        <v>0</v>
      </c>
      <c r="AM281" s="130">
        <v>0</v>
      </c>
      <c r="AN281" s="130">
        <v>0</v>
      </c>
      <c r="AO281" s="130">
        <v>0</v>
      </c>
      <c r="AP281" s="130">
        <v>0</v>
      </c>
      <c r="AQ281" s="130">
        <v>0</v>
      </c>
      <c r="AR281" s="130">
        <v>0</v>
      </c>
      <c r="AS281" s="130">
        <v>0</v>
      </c>
      <c r="AT281" s="130">
        <v>0</v>
      </c>
      <c r="AU281" s="130">
        <v>0</v>
      </c>
      <c r="AV281" s="130">
        <v>0</v>
      </c>
      <c r="AW281" s="130">
        <v>0</v>
      </c>
      <c r="AX281" s="130">
        <v>0</v>
      </c>
      <c r="AY281" s="130">
        <v>0</v>
      </c>
      <c r="AZ281" s="130">
        <v>0</v>
      </c>
      <c r="BA281" s="130">
        <v>0</v>
      </c>
      <c r="BB281" s="130">
        <v>0</v>
      </c>
      <c r="BC281" s="130">
        <v>0</v>
      </c>
    </row>
    <row r="282" spans="1:55" x14ac:dyDescent="0.3">
      <c r="A282" s="130" t="s">
        <v>2538</v>
      </c>
      <c r="B282" s="130">
        <v>43304</v>
      </c>
      <c r="C282" s="130">
        <v>15803</v>
      </c>
      <c r="D282" s="130">
        <v>97641</v>
      </c>
      <c r="E282" s="130">
        <v>75518</v>
      </c>
      <c r="F282" s="130">
        <v>51040</v>
      </c>
      <c r="G282" s="130">
        <v>23729</v>
      </c>
      <c r="H282" s="130">
        <v>39741</v>
      </c>
      <c r="I282" s="130">
        <v>39741</v>
      </c>
      <c r="J282" s="130">
        <v>0</v>
      </c>
      <c r="K282" s="130">
        <v>0</v>
      </c>
      <c r="L282" s="130">
        <v>81483</v>
      </c>
      <c r="M282" s="130">
        <v>62387</v>
      </c>
      <c r="N282" s="130">
        <v>12330</v>
      </c>
      <c r="O282" s="130">
        <v>0</v>
      </c>
      <c r="P282" s="130">
        <v>117270</v>
      </c>
      <c r="Q282" s="130">
        <v>103733</v>
      </c>
      <c r="R282" s="130">
        <v>85106</v>
      </c>
      <c r="S282" s="130">
        <v>63069</v>
      </c>
      <c r="T282" s="130">
        <v>0</v>
      </c>
      <c r="U282" s="130">
        <v>0</v>
      </c>
      <c r="V282" s="130">
        <v>0</v>
      </c>
      <c r="W282" s="130">
        <v>0</v>
      </c>
      <c r="X282" s="130">
        <v>0</v>
      </c>
      <c r="Y282" s="130">
        <v>0</v>
      </c>
      <c r="Z282" s="130">
        <v>0</v>
      </c>
      <c r="AA282" s="130">
        <v>0</v>
      </c>
      <c r="AB282" s="130">
        <v>0</v>
      </c>
      <c r="AC282" s="130">
        <v>0</v>
      </c>
      <c r="AD282" s="130">
        <v>0</v>
      </c>
      <c r="AE282" s="130">
        <v>0</v>
      </c>
      <c r="AF282" s="130">
        <v>0</v>
      </c>
      <c r="AG282" s="130">
        <v>0</v>
      </c>
      <c r="AH282" s="130">
        <v>0</v>
      </c>
      <c r="AI282" s="130">
        <v>0</v>
      </c>
      <c r="AJ282" s="130">
        <v>0</v>
      </c>
      <c r="AK282" s="130">
        <v>0</v>
      </c>
      <c r="AL282" s="130">
        <v>0</v>
      </c>
      <c r="AM282" s="130">
        <v>0</v>
      </c>
      <c r="AN282" s="130">
        <v>0</v>
      </c>
      <c r="AO282" s="130">
        <v>0</v>
      </c>
      <c r="AP282" s="130">
        <v>0</v>
      </c>
      <c r="AQ282" s="130">
        <v>0</v>
      </c>
      <c r="AR282" s="130">
        <v>0</v>
      </c>
      <c r="AS282" s="130">
        <v>0</v>
      </c>
      <c r="AT282" s="130">
        <v>0</v>
      </c>
      <c r="AU282" s="130">
        <v>0</v>
      </c>
      <c r="AV282" s="130">
        <v>0</v>
      </c>
      <c r="AW282" s="130">
        <v>0</v>
      </c>
      <c r="AX282" s="130">
        <v>0</v>
      </c>
      <c r="AY282" s="130">
        <v>0</v>
      </c>
      <c r="AZ282" s="130">
        <v>0</v>
      </c>
      <c r="BA282" s="130">
        <v>0</v>
      </c>
      <c r="BB282" s="130">
        <v>0</v>
      </c>
      <c r="BC282" s="130">
        <v>0</v>
      </c>
    </row>
    <row r="283" spans="1:55" x14ac:dyDescent="0.3">
      <c r="A283" s="130" t="s">
        <v>2540</v>
      </c>
      <c r="B283" s="130">
        <v>0</v>
      </c>
      <c r="C283" s="130">
        <v>0</v>
      </c>
      <c r="D283" s="130">
        <v>-3475</v>
      </c>
      <c r="E283" s="130">
        <v>-2941</v>
      </c>
      <c r="F283" s="130">
        <v>0</v>
      </c>
      <c r="G283" s="130">
        <v>-961</v>
      </c>
      <c r="H283" s="130">
        <v>66738</v>
      </c>
      <c r="I283" s="130">
        <v>3748879</v>
      </c>
      <c r="J283" s="130">
        <v>0</v>
      </c>
      <c r="K283" s="130">
        <v>0</v>
      </c>
      <c r="L283" s="130">
        <v>112691</v>
      </c>
      <c r="M283" s="130">
        <v>55</v>
      </c>
      <c r="N283" s="130">
        <v>55</v>
      </c>
      <c r="O283" s="130">
        <v>0</v>
      </c>
      <c r="P283" s="130">
        <v>51544</v>
      </c>
      <c r="Q283" s="130">
        <v>77026</v>
      </c>
      <c r="R283" s="130">
        <v>16576</v>
      </c>
      <c r="S283" s="130">
        <v>0</v>
      </c>
      <c r="T283" s="130">
        <v>374</v>
      </c>
      <c r="U283" s="130">
        <v>374</v>
      </c>
      <c r="V283" s="130">
        <v>374</v>
      </c>
      <c r="W283" s="130">
        <v>0</v>
      </c>
      <c r="X283" s="130">
        <v>3499.64</v>
      </c>
      <c r="Y283" s="130">
        <v>3500</v>
      </c>
      <c r="Z283" s="130">
        <v>0</v>
      </c>
      <c r="AA283" s="130">
        <v>0</v>
      </c>
      <c r="AB283" s="130">
        <v>0</v>
      </c>
      <c r="AC283" s="130">
        <v>0</v>
      </c>
      <c r="AD283" s="130">
        <v>0</v>
      </c>
      <c r="AE283" s="130">
        <v>0</v>
      </c>
      <c r="AF283" s="130">
        <v>501923.67</v>
      </c>
      <c r="AG283" s="130">
        <v>500849</v>
      </c>
      <c r="AH283" s="130">
        <v>500000</v>
      </c>
      <c r="AI283" s="130">
        <v>500000</v>
      </c>
      <c r="AJ283" s="130">
        <v>0</v>
      </c>
      <c r="AK283" s="130">
        <v>0</v>
      </c>
      <c r="AL283" s="130">
        <v>0</v>
      </c>
      <c r="AM283" s="130">
        <v>0</v>
      </c>
      <c r="AN283" s="130">
        <v>0</v>
      </c>
      <c r="AO283" s="130">
        <v>-241</v>
      </c>
      <c r="AP283" s="130">
        <v>-181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-1879</v>
      </c>
      <c r="BA283" s="130">
        <v>-1879</v>
      </c>
      <c r="BB283" s="130">
        <v>-1879</v>
      </c>
      <c r="BC283" s="130">
        <v>0</v>
      </c>
    </row>
    <row r="284" spans="1:55" x14ac:dyDescent="0.3">
      <c r="A284" s="130" t="s">
        <v>884</v>
      </c>
      <c r="B284" s="130">
        <v>-11077731</v>
      </c>
      <c r="C284" s="130">
        <v>-369880</v>
      </c>
      <c r="D284" s="130">
        <v>-18797203</v>
      </c>
      <c r="E284" s="130">
        <v>-12905876</v>
      </c>
      <c r="F284" s="130">
        <v>-8384524</v>
      </c>
      <c r="G284" s="130">
        <v>-5222101</v>
      </c>
      <c r="H284" s="130">
        <v>-4102353</v>
      </c>
      <c r="I284" s="130">
        <v>-1713644</v>
      </c>
      <c r="J284" s="130">
        <v>-3529998</v>
      </c>
      <c r="K284" s="130">
        <v>-1889418</v>
      </c>
      <c r="L284" s="130">
        <v>-2202793</v>
      </c>
      <c r="M284" s="130">
        <v>-994016</v>
      </c>
      <c r="N284" s="130">
        <v>-737140</v>
      </c>
      <c r="O284" s="130">
        <v>-627950</v>
      </c>
      <c r="P284" s="130">
        <v>-4547031</v>
      </c>
      <c r="Q284" s="130">
        <v>-3503106</v>
      </c>
      <c r="R284" s="130">
        <v>-2259696</v>
      </c>
      <c r="S284" s="130">
        <v>-1355018</v>
      </c>
      <c r="T284" s="130">
        <v>-16669091</v>
      </c>
      <c r="U284" s="130">
        <v>-15555555</v>
      </c>
      <c r="V284" s="130">
        <v>-14270334</v>
      </c>
      <c r="W284" s="130">
        <v>-1328784</v>
      </c>
      <c r="X284" s="130">
        <v>-20011742.789999999</v>
      </c>
      <c r="Y284" s="130">
        <v>-8315856</v>
      </c>
      <c r="Z284" s="130">
        <v>-3391941</v>
      </c>
      <c r="AA284" s="130">
        <v>-1084640</v>
      </c>
      <c r="AB284" s="130">
        <v>-1727693.46</v>
      </c>
      <c r="AC284" s="130">
        <v>-751467</v>
      </c>
      <c r="AD284" s="130">
        <v>-642035</v>
      </c>
      <c r="AE284" s="130">
        <v>-289400</v>
      </c>
      <c r="AF284" s="130">
        <v>473357.81</v>
      </c>
      <c r="AG284" s="130">
        <v>472414</v>
      </c>
      <c r="AH284" s="130">
        <v>472826</v>
      </c>
      <c r="AI284" s="130">
        <v>473014</v>
      </c>
      <c r="AJ284" s="130">
        <v>-15366.87</v>
      </c>
      <c r="AK284" s="130">
        <v>-13668</v>
      </c>
      <c r="AL284" s="130">
        <v>-11494</v>
      </c>
      <c r="AM284" s="130">
        <v>-8597</v>
      </c>
      <c r="AN284" s="130">
        <v>-3232.31</v>
      </c>
      <c r="AO284" s="130">
        <v>-2095</v>
      </c>
      <c r="AP284" s="130">
        <v>-905</v>
      </c>
      <c r="AQ284" s="130">
        <v>-382</v>
      </c>
      <c r="AR284" s="130">
        <v>-4426.2299999999996</v>
      </c>
      <c r="AS284" s="130">
        <v>-3622</v>
      </c>
      <c r="AT284" s="130">
        <v>-2660</v>
      </c>
      <c r="AU284" s="130">
        <v>-1032</v>
      </c>
      <c r="AV284" s="130">
        <v>-1103</v>
      </c>
      <c r="AW284" s="130">
        <v>-700</v>
      </c>
      <c r="AX284" s="130">
        <v>-435</v>
      </c>
      <c r="AY284" s="130">
        <v>-137</v>
      </c>
      <c r="AZ284" s="130">
        <v>-5418</v>
      </c>
      <c r="BA284" s="130">
        <v>-3541</v>
      </c>
      <c r="BB284" s="130">
        <v>-3332</v>
      </c>
      <c r="BC284" s="130">
        <v>-246</v>
      </c>
    </row>
    <row r="285" spans="1:55" x14ac:dyDescent="0.3">
      <c r="A285" s="130" t="s">
        <v>2541</v>
      </c>
      <c r="B285" s="130"/>
      <c r="C285" s="130"/>
      <c r="D285" s="130"/>
      <c r="E285" s="130"/>
      <c r="F285" s="130"/>
      <c r="G285" s="130"/>
      <c r="H285" s="130"/>
      <c r="I285" s="130"/>
      <c r="J285" s="130"/>
      <c r="K285" s="130"/>
      <c r="L285" s="130"/>
      <c r="M285" s="130"/>
      <c r="N285" s="130"/>
      <c r="O285" s="130"/>
      <c r="P285" s="130"/>
      <c r="Q285" s="130"/>
      <c r="R285" s="130"/>
      <c r="S285" s="130"/>
      <c r="T285" s="130"/>
      <c r="U285" s="130"/>
      <c r="V285" s="130"/>
      <c r="W285" s="130"/>
      <c r="X285" s="130"/>
      <c r="Y285" s="130"/>
      <c r="Z285" s="130"/>
      <c r="AA285" s="130"/>
      <c r="AB285" s="130"/>
      <c r="AC285" s="130"/>
      <c r="AD285" s="130"/>
      <c r="AE285" s="130"/>
      <c r="AF285" s="130"/>
      <c r="AG285" s="130"/>
      <c r="AH285" s="130"/>
      <c r="AI285" s="130"/>
      <c r="AJ285" s="130"/>
      <c r="AK285" s="130"/>
      <c r="AL285" s="130"/>
      <c r="AM285" s="130"/>
      <c r="AN285" s="130"/>
      <c r="AO285" s="130"/>
      <c r="AP285" s="130"/>
      <c r="AQ285" s="130"/>
      <c r="AR285" s="130"/>
      <c r="AS285" s="130"/>
      <c r="AT285" s="130"/>
      <c r="AU285" s="130"/>
      <c r="AV285" s="130"/>
      <c r="AW285" s="130"/>
      <c r="AX285" s="130"/>
      <c r="AY285" s="130"/>
      <c r="AZ285" s="130"/>
      <c r="BA285" s="130"/>
      <c r="BB285" s="130"/>
      <c r="BC285" s="130"/>
    </row>
    <row r="286" spans="1:55" x14ac:dyDescent="0.3">
      <c r="A286" s="130" t="s">
        <v>2542</v>
      </c>
      <c r="B286" s="130">
        <v>-1459957</v>
      </c>
      <c r="C286" s="130">
        <v>-188620</v>
      </c>
      <c r="D286" s="130">
        <v>6657542</v>
      </c>
      <c r="E286" s="130">
        <v>7172365</v>
      </c>
      <c r="F286" s="130">
        <v>6251648</v>
      </c>
      <c r="G286" s="130">
        <v>4787887</v>
      </c>
      <c r="H286" s="130">
        <v>-523748</v>
      </c>
      <c r="I286" s="130">
        <v>-578822</v>
      </c>
      <c r="J286" s="130">
        <v>-584976</v>
      </c>
      <c r="K286" s="130">
        <v>-25795</v>
      </c>
      <c r="L286" s="130">
        <v>32081</v>
      </c>
      <c r="M286" s="130">
        <v>43556</v>
      </c>
      <c r="N286" s="130">
        <v>12658</v>
      </c>
      <c r="O286" s="130">
        <v>11418</v>
      </c>
      <c r="P286" s="130">
        <v>201269</v>
      </c>
      <c r="Q286" s="130">
        <v>279752</v>
      </c>
      <c r="R286" s="130">
        <v>316789</v>
      </c>
      <c r="S286" s="130">
        <v>482671</v>
      </c>
      <c r="T286" s="130">
        <v>432897</v>
      </c>
      <c r="U286" s="130">
        <v>907113</v>
      </c>
      <c r="V286" s="130">
        <v>293377</v>
      </c>
      <c r="W286" s="130">
        <v>-225343</v>
      </c>
      <c r="X286" s="130">
        <v>411424.6</v>
      </c>
      <c r="Y286" s="130">
        <v>47384</v>
      </c>
      <c r="Z286" s="130">
        <v>-29875</v>
      </c>
      <c r="AA286" s="130">
        <v>3108</v>
      </c>
      <c r="AB286" s="130">
        <v>0</v>
      </c>
      <c r="AC286" s="130">
        <v>0</v>
      </c>
      <c r="AD286" s="130">
        <v>0</v>
      </c>
      <c r="AE286" s="130">
        <v>0</v>
      </c>
      <c r="AF286" s="130">
        <v>0</v>
      </c>
      <c r="AG286" s="130">
        <v>-1584</v>
      </c>
      <c r="AH286" s="130">
        <v>0</v>
      </c>
      <c r="AI286" s="130">
        <v>-16</v>
      </c>
      <c r="AJ286" s="130">
        <v>0</v>
      </c>
      <c r="AK286" s="130">
        <v>0</v>
      </c>
      <c r="AL286" s="130">
        <v>0</v>
      </c>
      <c r="AM286" s="130">
        <v>0</v>
      </c>
      <c r="AN286" s="130">
        <v>0</v>
      </c>
      <c r="AO286" s="130">
        <v>0</v>
      </c>
      <c r="AP286" s="130">
        <v>0</v>
      </c>
      <c r="AQ286" s="130">
        <v>4716</v>
      </c>
      <c r="AR286" s="130">
        <v>0</v>
      </c>
      <c r="AS286" s="130">
        <v>0</v>
      </c>
      <c r="AT286" s="130">
        <v>0</v>
      </c>
      <c r="AU286" s="130">
        <v>0</v>
      </c>
      <c r="AV286" s="130">
        <v>0</v>
      </c>
      <c r="AW286" s="130">
        <v>0</v>
      </c>
      <c r="AX286" s="130">
        <v>0</v>
      </c>
      <c r="AY286" s="130">
        <v>0</v>
      </c>
      <c r="AZ286" s="130">
        <v>0</v>
      </c>
      <c r="BA286" s="130">
        <v>0</v>
      </c>
      <c r="BB286" s="130">
        <v>0</v>
      </c>
      <c r="BC286" s="130">
        <v>0</v>
      </c>
    </row>
    <row r="287" spans="1:55" x14ac:dyDescent="0.3">
      <c r="A287" s="130" t="s">
        <v>2543</v>
      </c>
      <c r="B287" s="130">
        <v>0</v>
      </c>
      <c r="C287" s="130">
        <v>0</v>
      </c>
      <c r="D287" s="130">
        <v>128387</v>
      </c>
      <c r="E287" s="130">
        <v>106339</v>
      </c>
      <c r="F287" s="130">
        <v>39291</v>
      </c>
      <c r="G287" s="130">
        <v>1428</v>
      </c>
      <c r="H287" s="130">
        <v>-839671</v>
      </c>
      <c r="I287" s="130">
        <v>-759418</v>
      </c>
      <c r="J287" s="130">
        <v>-349174</v>
      </c>
      <c r="K287" s="130">
        <v>13675</v>
      </c>
      <c r="L287" s="130">
        <v>-740330</v>
      </c>
      <c r="M287" s="130">
        <v>355623</v>
      </c>
      <c r="N287" s="130">
        <v>457038</v>
      </c>
      <c r="O287" s="130">
        <v>910403</v>
      </c>
      <c r="P287" s="130">
        <v>-63713</v>
      </c>
      <c r="Q287" s="130">
        <v>337552</v>
      </c>
      <c r="R287" s="130">
        <v>640356</v>
      </c>
      <c r="S287" s="130">
        <v>-160066</v>
      </c>
      <c r="T287" s="130">
        <v>-19972</v>
      </c>
      <c r="U287" s="130">
        <v>196494</v>
      </c>
      <c r="V287" s="130">
        <v>-51214</v>
      </c>
      <c r="W287" s="130">
        <v>-69454</v>
      </c>
      <c r="X287" s="130">
        <v>531577.72</v>
      </c>
      <c r="Y287" s="130">
        <v>385643</v>
      </c>
      <c r="Z287" s="130">
        <v>-78858</v>
      </c>
      <c r="AA287" s="130">
        <v>47563</v>
      </c>
      <c r="AB287" s="130">
        <v>103231.73</v>
      </c>
      <c r="AC287" s="130">
        <v>145032</v>
      </c>
      <c r="AD287" s="130">
        <v>144602</v>
      </c>
      <c r="AE287" s="130">
        <v>0</v>
      </c>
      <c r="AF287" s="130">
        <v>-100</v>
      </c>
      <c r="AG287" s="130">
        <v>-100</v>
      </c>
      <c r="AH287" s="130">
        <v>-100</v>
      </c>
      <c r="AI287" s="130">
        <v>0</v>
      </c>
      <c r="AJ287" s="130">
        <v>-17211.240000000002</v>
      </c>
      <c r="AK287" s="130">
        <v>-17211</v>
      </c>
      <c r="AL287" s="130">
        <v>3831</v>
      </c>
      <c r="AM287" s="130">
        <v>-5169</v>
      </c>
      <c r="AN287" s="130">
        <v>-33069.93</v>
      </c>
      <c r="AO287" s="130">
        <v>20</v>
      </c>
      <c r="AP287" s="130">
        <v>-5418</v>
      </c>
      <c r="AQ287" s="130">
        <v>-8100</v>
      </c>
      <c r="AR287" s="130">
        <v>15069.1</v>
      </c>
      <c r="AS287" s="130">
        <v>8900</v>
      </c>
      <c r="AT287" s="130">
        <v>1785</v>
      </c>
      <c r="AU287" s="130">
        <v>3990</v>
      </c>
      <c r="AV287" s="130">
        <v>19326</v>
      </c>
      <c r="AW287" s="130">
        <v>13880</v>
      </c>
      <c r="AX287" s="130">
        <v>11119</v>
      </c>
      <c r="AY287" s="130">
        <v>0</v>
      </c>
      <c r="AZ287" s="130">
        <v>0</v>
      </c>
      <c r="BA287" s="130">
        <v>0</v>
      </c>
      <c r="BB287" s="130">
        <v>0</v>
      </c>
      <c r="BC287" s="130">
        <v>0</v>
      </c>
    </row>
    <row r="288" spans="1:55" x14ac:dyDescent="0.3">
      <c r="A288" s="130" t="s">
        <v>3365</v>
      </c>
      <c r="B288" s="130">
        <v>0</v>
      </c>
      <c r="C288" s="130">
        <v>0</v>
      </c>
      <c r="D288" s="130">
        <v>20625</v>
      </c>
      <c r="E288" s="130">
        <v>82885</v>
      </c>
      <c r="F288" s="130">
        <v>30653</v>
      </c>
      <c r="G288" s="130">
        <v>-9210</v>
      </c>
      <c r="H288" s="130">
        <v>-764733</v>
      </c>
      <c r="I288" s="130">
        <v>-772618</v>
      </c>
      <c r="J288" s="130">
        <v>-369874</v>
      </c>
      <c r="K288" s="130">
        <v>4975</v>
      </c>
      <c r="L288" s="130">
        <v>-90330</v>
      </c>
      <c r="M288" s="130">
        <v>649472</v>
      </c>
      <c r="N288" s="130">
        <v>775583</v>
      </c>
      <c r="O288" s="130">
        <v>953103</v>
      </c>
      <c r="P288" s="130">
        <v>-136101</v>
      </c>
      <c r="Q288" s="130">
        <v>-124461</v>
      </c>
      <c r="R288" s="130">
        <v>-86979</v>
      </c>
      <c r="S288" s="130">
        <v>-127750</v>
      </c>
      <c r="T288" s="130">
        <v>-474749</v>
      </c>
      <c r="U288" s="130">
        <v>-24613</v>
      </c>
      <c r="V288" s="130">
        <v>-247133</v>
      </c>
      <c r="W288" s="130">
        <v>-99454</v>
      </c>
      <c r="X288" s="130">
        <v>640237.72</v>
      </c>
      <c r="Y288" s="130">
        <v>85643</v>
      </c>
      <c r="Z288" s="130">
        <v>31142</v>
      </c>
      <c r="AA288" s="130">
        <v>47563</v>
      </c>
      <c r="AB288" s="130">
        <v>-2900</v>
      </c>
      <c r="AC288" s="130">
        <v>-2470</v>
      </c>
      <c r="AD288" s="130">
        <v>-2900</v>
      </c>
      <c r="AE288" s="130">
        <v>0</v>
      </c>
      <c r="AF288" s="130">
        <v>-100</v>
      </c>
      <c r="AG288" s="130">
        <v>-100</v>
      </c>
      <c r="AH288" s="130">
        <v>-100</v>
      </c>
      <c r="AI288" s="130">
        <v>0</v>
      </c>
      <c r="AJ288" s="130">
        <v>-17211.240000000002</v>
      </c>
      <c r="AK288" s="130">
        <v>-17211</v>
      </c>
      <c r="AL288" s="130">
        <v>3831</v>
      </c>
      <c r="AM288" s="130">
        <v>-5169</v>
      </c>
      <c r="AN288" s="130">
        <v>-33069.93</v>
      </c>
      <c r="AO288" s="130">
        <v>20</v>
      </c>
      <c r="AP288" s="130">
        <v>-5418</v>
      </c>
      <c r="AQ288" s="130">
        <v>-8100</v>
      </c>
      <c r="AR288" s="130">
        <v>15069.1</v>
      </c>
      <c r="AS288" s="130">
        <v>8900</v>
      </c>
      <c r="AT288" s="130">
        <v>1785</v>
      </c>
      <c r="AU288" s="130">
        <v>3990</v>
      </c>
      <c r="AV288" s="130">
        <v>19326</v>
      </c>
      <c r="AW288" s="130">
        <v>13880</v>
      </c>
      <c r="AX288" s="130">
        <v>11119</v>
      </c>
      <c r="AY288" s="130">
        <v>0</v>
      </c>
      <c r="AZ288" s="130">
        <v>0</v>
      </c>
      <c r="BA288" s="130">
        <v>0</v>
      </c>
      <c r="BB288" s="130">
        <v>0</v>
      </c>
      <c r="BC288" s="130">
        <v>0</v>
      </c>
    </row>
    <row r="289" spans="1:55" x14ac:dyDescent="0.3">
      <c r="A289" s="130" t="s">
        <v>2544</v>
      </c>
      <c r="B289" s="130">
        <v>0</v>
      </c>
      <c r="C289" s="130">
        <v>0</v>
      </c>
      <c r="D289" s="130">
        <v>107762</v>
      </c>
      <c r="E289" s="130">
        <v>23454</v>
      </c>
      <c r="F289" s="130">
        <v>8638</v>
      </c>
      <c r="G289" s="130">
        <v>10638</v>
      </c>
      <c r="H289" s="130">
        <v>-74938</v>
      </c>
      <c r="I289" s="130">
        <v>13200</v>
      </c>
      <c r="J289" s="130">
        <v>20700</v>
      </c>
      <c r="K289" s="130">
        <v>8700</v>
      </c>
      <c r="L289" s="130">
        <v>-650000</v>
      </c>
      <c r="M289" s="130">
        <v>-293849</v>
      </c>
      <c r="N289" s="130">
        <v>-318545</v>
      </c>
      <c r="O289" s="130">
        <v>-42700</v>
      </c>
      <c r="P289" s="130">
        <v>72388</v>
      </c>
      <c r="Q289" s="130">
        <v>462013</v>
      </c>
      <c r="R289" s="130">
        <v>727335</v>
      </c>
      <c r="S289" s="130">
        <v>-32316</v>
      </c>
      <c r="T289" s="130">
        <v>454777</v>
      </c>
      <c r="U289" s="130">
        <v>221107</v>
      </c>
      <c r="V289" s="130">
        <v>195919</v>
      </c>
      <c r="W289" s="130">
        <v>30000</v>
      </c>
      <c r="X289" s="130">
        <v>-108660</v>
      </c>
      <c r="Y289" s="130">
        <v>300000</v>
      </c>
      <c r="Z289" s="130">
        <v>-110000</v>
      </c>
      <c r="AA289" s="130">
        <v>0</v>
      </c>
      <c r="AB289" s="130">
        <v>106131.73</v>
      </c>
      <c r="AC289" s="130">
        <v>147502</v>
      </c>
      <c r="AD289" s="130">
        <v>147502</v>
      </c>
      <c r="AE289" s="130">
        <v>0</v>
      </c>
      <c r="AF289" s="130">
        <v>0</v>
      </c>
      <c r="AG289" s="130">
        <v>0</v>
      </c>
      <c r="AH289" s="130">
        <v>0</v>
      </c>
      <c r="AI289" s="130">
        <v>0</v>
      </c>
      <c r="AJ289" s="130">
        <v>0</v>
      </c>
      <c r="AK289" s="130">
        <v>0</v>
      </c>
      <c r="AL289" s="130">
        <v>0</v>
      </c>
      <c r="AM289" s="130">
        <v>0</v>
      </c>
      <c r="AN289" s="130">
        <v>0</v>
      </c>
      <c r="AO289" s="130">
        <v>0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  <c r="BA289" s="130">
        <v>0</v>
      </c>
      <c r="BB289" s="130">
        <v>0</v>
      </c>
      <c r="BC289" s="130">
        <v>0</v>
      </c>
    </row>
    <row r="290" spans="1:55" x14ac:dyDescent="0.3">
      <c r="A290" s="130" t="s">
        <v>2545</v>
      </c>
      <c r="B290" s="130">
        <v>11147639</v>
      </c>
      <c r="C290" s="130">
        <v>572616</v>
      </c>
      <c r="D290" s="130">
        <v>2742558</v>
      </c>
      <c r="E290" s="130">
        <v>945485</v>
      </c>
      <c r="F290" s="130">
        <v>788518</v>
      </c>
      <c r="G290" s="130">
        <v>181841</v>
      </c>
      <c r="H290" s="130">
        <v>5662831</v>
      </c>
      <c r="I290" s="130">
        <v>5024262</v>
      </c>
      <c r="J290" s="130">
        <v>4040473</v>
      </c>
      <c r="K290" s="130">
        <v>3263933</v>
      </c>
      <c r="L290" s="130">
        <v>5087273</v>
      </c>
      <c r="M290" s="130">
        <v>535997</v>
      </c>
      <c r="N290" s="130">
        <v>294902</v>
      </c>
      <c r="O290" s="130">
        <v>80000</v>
      </c>
      <c r="P290" s="130">
        <v>3736850</v>
      </c>
      <c r="Q290" s="130">
        <v>2365318</v>
      </c>
      <c r="R290" s="130">
        <v>1128870</v>
      </c>
      <c r="S290" s="130">
        <v>1112370</v>
      </c>
      <c r="T290" s="130">
        <v>13130810</v>
      </c>
      <c r="U290" s="130">
        <v>11852310</v>
      </c>
      <c r="V290" s="130">
        <v>11555430</v>
      </c>
      <c r="W290" s="130">
        <v>2898429</v>
      </c>
      <c r="X290" s="130">
        <v>14375581.960000001</v>
      </c>
      <c r="Y290" s="130">
        <v>5976768</v>
      </c>
      <c r="Z290" s="130">
        <v>2704608</v>
      </c>
      <c r="AA290" s="130">
        <v>87698</v>
      </c>
      <c r="AB290" s="130">
        <v>423678.88</v>
      </c>
      <c r="AC290" s="130">
        <v>360000</v>
      </c>
      <c r="AD290" s="130">
        <v>360000</v>
      </c>
      <c r="AE290" s="130">
        <v>0</v>
      </c>
      <c r="AF290" s="130">
        <v>0</v>
      </c>
      <c r="AG290" s="130">
        <v>0</v>
      </c>
      <c r="AH290" s="130">
        <v>1515</v>
      </c>
      <c r="AI290" s="130">
        <v>0</v>
      </c>
      <c r="AJ290" s="130">
        <v>0</v>
      </c>
      <c r="AK290" s="130">
        <v>0</v>
      </c>
      <c r="AL290" s="130">
        <v>0</v>
      </c>
      <c r="AM290" s="130">
        <v>0</v>
      </c>
      <c r="AN290" s="130">
        <v>4715.63</v>
      </c>
      <c r="AO290" s="130">
        <v>4716</v>
      </c>
      <c r="AP290" s="130">
        <v>4716</v>
      </c>
      <c r="AQ290" s="130">
        <v>0</v>
      </c>
      <c r="AR290" s="130">
        <v>0</v>
      </c>
      <c r="AS290" s="130">
        <v>0</v>
      </c>
      <c r="AT290" s="130">
        <v>0</v>
      </c>
      <c r="AU290" s="130">
        <v>0</v>
      </c>
      <c r="AV290" s="130">
        <v>13775</v>
      </c>
      <c r="AW290" s="130">
        <v>562</v>
      </c>
      <c r="AX290" s="130">
        <v>0</v>
      </c>
      <c r="AY290" s="130">
        <v>3562</v>
      </c>
      <c r="AZ290" s="130">
        <v>813</v>
      </c>
      <c r="BA290" s="130">
        <v>44181</v>
      </c>
      <c r="BB290" s="130">
        <v>59749</v>
      </c>
      <c r="BC290" s="130">
        <v>41082</v>
      </c>
    </row>
    <row r="291" spans="1:55" x14ac:dyDescent="0.3">
      <c r="A291" s="130" t="s">
        <v>2546</v>
      </c>
      <c r="B291" s="130">
        <v>10580382</v>
      </c>
      <c r="C291" s="130">
        <v>149950</v>
      </c>
      <c r="D291" s="130">
        <v>445726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  <c r="J291" s="130">
        <v>0</v>
      </c>
      <c r="K291" s="130">
        <v>0</v>
      </c>
      <c r="L291" s="130">
        <v>0</v>
      </c>
      <c r="M291" s="130">
        <v>0</v>
      </c>
      <c r="N291" s="130">
        <v>0</v>
      </c>
      <c r="O291" s="130">
        <v>0</v>
      </c>
      <c r="P291" s="130">
        <v>0</v>
      </c>
      <c r="Q291" s="130">
        <v>0</v>
      </c>
      <c r="R291" s="130">
        <v>0</v>
      </c>
      <c r="S291" s="130">
        <v>0</v>
      </c>
      <c r="T291" s="130">
        <v>0</v>
      </c>
      <c r="U291" s="130">
        <v>0</v>
      </c>
      <c r="V291" s="130">
        <v>0</v>
      </c>
      <c r="W291" s="130">
        <v>0</v>
      </c>
      <c r="X291" s="130">
        <v>0</v>
      </c>
      <c r="Y291" s="130">
        <v>0</v>
      </c>
      <c r="Z291" s="130">
        <v>0</v>
      </c>
      <c r="AA291" s="130">
        <v>0</v>
      </c>
      <c r="AB291" s="130">
        <v>29874.2</v>
      </c>
      <c r="AC291" s="130">
        <v>0</v>
      </c>
      <c r="AD291" s="130">
        <v>0</v>
      </c>
      <c r="AE291" s="130">
        <v>0</v>
      </c>
      <c r="AF291" s="130">
        <v>0</v>
      </c>
      <c r="AG291" s="130">
        <v>0</v>
      </c>
      <c r="AH291" s="130">
        <v>1515</v>
      </c>
      <c r="AI291" s="130">
        <v>0</v>
      </c>
      <c r="AJ291" s="130">
        <v>0</v>
      </c>
      <c r="AK291" s="130">
        <v>0</v>
      </c>
      <c r="AL291" s="130">
        <v>0</v>
      </c>
      <c r="AM291" s="130">
        <v>0</v>
      </c>
      <c r="AN291" s="130">
        <v>4715.63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13775</v>
      </c>
      <c r="AW291" s="130">
        <v>562</v>
      </c>
      <c r="AX291" s="130">
        <v>0</v>
      </c>
      <c r="AY291" s="130">
        <v>0</v>
      </c>
      <c r="AZ291" s="130">
        <v>0</v>
      </c>
      <c r="BA291" s="130">
        <v>0</v>
      </c>
      <c r="BB291" s="130">
        <v>0</v>
      </c>
      <c r="BC291" s="130">
        <v>0</v>
      </c>
    </row>
    <row r="292" spans="1:55" x14ac:dyDescent="0.3">
      <c r="A292" s="130" t="s">
        <v>2547</v>
      </c>
      <c r="B292" s="130">
        <v>10394432</v>
      </c>
      <c r="C292" s="130">
        <v>0</v>
      </c>
      <c r="D292" s="130">
        <v>445726</v>
      </c>
      <c r="E292" s="130">
        <v>0</v>
      </c>
      <c r="F292" s="130">
        <v>0</v>
      </c>
      <c r="G292" s="130">
        <v>0</v>
      </c>
      <c r="H292" s="130">
        <v>0</v>
      </c>
      <c r="I292" s="130">
        <v>0</v>
      </c>
      <c r="J292" s="130">
        <v>0</v>
      </c>
      <c r="K292" s="130">
        <v>0</v>
      </c>
      <c r="L292" s="130">
        <v>0</v>
      </c>
      <c r="M292" s="130">
        <v>0</v>
      </c>
      <c r="N292" s="130">
        <v>0</v>
      </c>
      <c r="O292" s="130">
        <v>0</v>
      </c>
      <c r="P292" s="130">
        <v>0</v>
      </c>
      <c r="Q292" s="130">
        <v>0</v>
      </c>
      <c r="R292" s="130">
        <v>0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0</v>
      </c>
      <c r="Z292" s="130">
        <v>0</v>
      </c>
      <c r="AA292" s="130">
        <v>0</v>
      </c>
      <c r="AB292" s="130">
        <v>29874.2</v>
      </c>
      <c r="AC292" s="130">
        <v>0</v>
      </c>
      <c r="AD292" s="130">
        <v>0</v>
      </c>
      <c r="AE292" s="130">
        <v>0</v>
      </c>
      <c r="AF292" s="130">
        <v>0</v>
      </c>
      <c r="AG292" s="130">
        <v>0</v>
      </c>
      <c r="AH292" s="130">
        <v>1515</v>
      </c>
      <c r="AI292" s="130">
        <v>0</v>
      </c>
      <c r="AJ292" s="130">
        <v>0</v>
      </c>
      <c r="AK292" s="130">
        <v>0</v>
      </c>
      <c r="AL292" s="130">
        <v>0</v>
      </c>
      <c r="AM292" s="130">
        <v>0</v>
      </c>
      <c r="AN292" s="130">
        <v>4715.63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13775</v>
      </c>
      <c r="AW292" s="130">
        <v>562</v>
      </c>
      <c r="AX292" s="130">
        <v>0</v>
      </c>
      <c r="AY292" s="130">
        <v>0</v>
      </c>
      <c r="AZ292" s="130">
        <v>0</v>
      </c>
      <c r="BA292" s="130">
        <v>0</v>
      </c>
      <c r="BB292" s="130">
        <v>0</v>
      </c>
      <c r="BC292" s="130">
        <v>0</v>
      </c>
    </row>
    <row r="293" spans="1:55" x14ac:dyDescent="0.3">
      <c r="A293" s="130" t="s">
        <v>3413</v>
      </c>
      <c r="B293" s="130">
        <v>185950</v>
      </c>
      <c r="C293" s="130">
        <v>149950</v>
      </c>
      <c r="D293" s="130">
        <v>0</v>
      </c>
      <c r="E293" s="130">
        <v>0</v>
      </c>
      <c r="F293" s="130">
        <v>0</v>
      </c>
      <c r="G293" s="130">
        <v>0</v>
      </c>
      <c r="H293" s="130">
        <v>0</v>
      </c>
      <c r="I293" s="130">
        <v>0</v>
      </c>
      <c r="J293" s="130">
        <v>0</v>
      </c>
      <c r="K293" s="130">
        <v>0</v>
      </c>
      <c r="L293" s="130">
        <v>0</v>
      </c>
      <c r="M293" s="130">
        <v>0</v>
      </c>
      <c r="N293" s="130">
        <v>0</v>
      </c>
      <c r="O293" s="130">
        <v>0</v>
      </c>
      <c r="P293" s="130">
        <v>0</v>
      </c>
      <c r="Q293" s="130">
        <v>0</v>
      </c>
      <c r="R293" s="130">
        <v>0</v>
      </c>
      <c r="S293" s="130">
        <v>0</v>
      </c>
      <c r="T293" s="130">
        <v>0</v>
      </c>
      <c r="U293" s="130">
        <v>0</v>
      </c>
      <c r="V293" s="130">
        <v>0</v>
      </c>
      <c r="W293" s="130">
        <v>0</v>
      </c>
      <c r="X293" s="130">
        <v>0</v>
      </c>
      <c r="Y293" s="130">
        <v>0</v>
      </c>
      <c r="Z293" s="130">
        <v>0</v>
      </c>
      <c r="AA293" s="130">
        <v>0</v>
      </c>
      <c r="AB293" s="130">
        <v>0</v>
      </c>
      <c r="AC293" s="130">
        <v>0</v>
      </c>
      <c r="AD293" s="130">
        <v>0</v>
      </c>
      <c r="AE293" s="130">
        <v>0</v>
      </c>
      <c r="AF293" s="130">
        <v>0</v>
      </c>
      <c r="AG293" s="130">
        <v>0</v>
      </c>
      <c r="AH293" s="130">
        <v>0</v>
      </c>
      <c r="AI293" s="130">
        <v>0</v>
      </c>
      <c r="AJ293" s="130">
        <v>0</v>
      </c>
      <c r="AK293" s="130">
        <v>0</v>
      </c>
      <c r="AL293" s="130">
        <v>0</v>
      </c>
      <c r="AM293" s="130">
        <v>0</v>
      </c>
      <c r="AN293" s="130">
        <v>0</v>
      </c>
      <c r="AO293" s="130">
        <v>0</v>
      </c>
      <c r="AP293" s="130">
        <v>0</v>
      </c>
      <c r="AQ293" s="130">
        <v>0</v>
      </c>
      <c r="AR293" s="130">
        <v>0</v>
      </c>
      <c r="AS293" s="130">
        <v>0</v>
      </c>
      <c r="AT293" s="130">
        <v>0</v>
      </c>
      <c r="AU293" s="130">
        <v>0</v>
      </c>
      <c r="AV293" s="130">
        <v>0</v>
      </c>
      <c r="AW293" s="130">
        <v>0</v>
      </c>
      <c r="AX293" s="130">
        <v>0</v>
      </c>
      <c r="AY293" s="130">
        <v>0</v>
      </c>
      <c r="AZ293" s="130">
        <v>0</v>
      </c>
      <c r="BA293" s="130">
        <v>0</v>
      </c>
      <c r="BB293" s="130">
        <v>0</v>
      </c>
      <c r="BC293" s="130">
        <v>0</v>
      </c>
    </row>
    <row r="294" spans="1:55" x14ac:dyDescent="0.3">
      <c r="A294" s="130" t="s">
        <v>2548</v>
      </c>
      <c r="B294" s="130">
        <v>567257</v>
      </c>
      <c r="C294" s="130">
        <v>422666</v>
      </c>
      <c r="D294" s="130">
        <v>2296832</v>
      </c>
      <c r="E294" s="130">
        <v>945485</v>
      </c>
      <c r="F294" s="130">
        <v>788518</v>
      </c>
      <c r="G294" s="130">
        <v>181841</v>
      </c>
      <c r="H294" s="130">
        <v>5662831</v>
      </c>
      <c r="I294" s="130">
        <v>5024262</v>
      </c>
      <c r="J294" s="130">
        <v>4040473</v>
      </c>
      <c r="K294" s="130">
        <v>3263933</v>
      </c>
      <c r="L294" s="130">
        <v>5087273</v>
      </c>
      <c r="M294" s="130">
        <v>535997</v>
      </c>
      <c r="N294" s="130">
        <v>294902</v>
      </c>
      <c r="O294" s="130">
        <v>80000</v>
      </c>
      <c r="P294" s="130">
        <v>3736850</v>
      </c>
      <c r="Q294" s="130">
        <v>2365318</v>
      </c>
      <c r="R294" s="130">
        <v>1128870</v>
      </c>
      <c r="S294" s="130">
        <v>1112370</v>
      </c>
      <c r="T294" s="130">
        <v>13130810</v>
      </c>
      <c r="U294" s="130">
        <v>11852310</v>
      </c>
      <c r="V294" s="130">
        <v>11555430</v>
      </c>
      <c r="W294" s="130">
        <v>2898429</v>
      </c>
      <c r="X294" s="130">
        <v>14375581.960000001</v>
      </c>
      <c r="Y294" s="130">
        <v>5976768</v>
      </c>
      <c r="Z294" s="130">
        <v>2704608</v>
      </c>
      <c r="AA294" s="130">
        <v>87698</v>
      </c>
      <c r="AB294" s="130">
        <v>393804.68</v>
      </c>
      <c r="AC294" s="130">
        <v>360000</v>
      </c>
      <c r="AD294" s="130">
        <v>360000</v>
      </c>
      <c r="AE294" s="130">
        <v>0</v>
      </c>
      <c r="AF294" s="130">
        <v>0</v>
      </c>
      <c r="AG294" s="130">
        <v>0</v>
      </c>
      <c r="AH294" s="130">
        <v>0</v>
      </c>
      <c r="AI294" s="130">
        <v>0</v>
      </c>
      <c r="AJ294" s="130">
        <v>0</v>
      </c>
      <c r="AK294" s="130">
        <v>0</v>
      </c>
      <c r="AL294" s="130">
        <v>0</v>
      </c>
      <c r="AM294" s="130">
        <v>0</v>
      </c>
      <c r="AN294" s="130">
        <v>0</v>
      </c>
      <c r="AO294" s="130">
        <v>4716</v>
      </c>
      <c r="AP294" s="130">
        <v>4716</v>
      </c>
      <c r="AQ294" s="130">
        <v>0</v>
      </c>
      <c r="AR294" s="130">
        <v>0</v>
      </c>
      <c r="AS294" s="130">
        <v>0</v>
      </c>
      <c r="AT294" s="130">
        <v>0</v>
      </c>
      <c r="AU294" s="130">
        <v>0</v>
      </c>
      <c r="AV294" s="130">
        <v>0</v>
      </c>
      <c r="AW294" s="130">
        <v>0</v>
      </c>
      <c r="AX294" s="130">
        <v>0</v>
      </c>
      <c r="AY294" s="130">
        <v>3562</v>
      </c>
      <c r="AZ294" s="130">
        <v>813</v>
      </c>
      <c r="BA294" s="130">
        <v>44181</v>
      </c>
      <c r="BB294" s="130">
        <v>59749</v>
      </c>
      <c r="BC294" s="130">
        <v>41082</v>
      </c>
    </row>
    <row r="295" spans="1:55" x14ac:dyDescent="0.3">
      <c r="A295" s="130" t="s">
        <v>2549</v>
      </c>
      <c r="B295" s="130">
        <v>567257</v>
      </c>
      <c r="C295" s="130">
        <v>422666</v>
      </c>
      <c r="D295" s="130">
        <v>2296832</v>
      </c>
      <c r="E295" s="130">
        <v>945485</v>
      </c>
      <c r="F295" s="130">
        <v>788518</v>
      </c>
      <c r="G295" s="130">
        <v>181841</v>
      </c>
      <c r="H295" s="130">
        <v>5662831</v>
      </c>
      <c r="I295" s="130">
        <v>5024262</v>
      </c>
      <c r="J295" s="130">
        <v>4040473</v>
      </c>
      <c r="K295" s="130">
        <v>3263933</v>
      </c>
      <c r="L295" s="130">
        <v>5087273</v>
      </c>
      <c r="M295" s="130">
        <v>535997</v>
      </c>
      <c r="N295" s="130">
        <v>294902</v>
      </c>
      <c r="O295" s="130">
        <v>80000</v>
      </c>
      <c r="P295" s="130">
        <v>3736850</v>
      </c>
      <c r="Q295" s="130">
        <v>2365318</v>
      </c>
      <c r="R295" s="130">
        <v>1128870</v>
      </c>
      <c r="S295" s="130">
        <v>1112370</v>
      </c>
      <c r="T295" s="130">
        <v>13130810</v>
      </c>
      <c r="U295" s="130">
        <v>11852310</v>
      </c>
      <c r="V295" s="130">
        <v>11555430</v>
      </c>
      <c r="W295" s="130">
        <v>2898429</v>
      </c>
      <c r="X295" s="130">
        <v>14375581.960000001</v>
      </c>
      <c r="Y295" s="130">
        <v>5976768</v>
      </c>
      <c r="Z295" s="130">
        <v>2704608</v>
      </c>
      <c r="AA295" s="130">
        <v>87698</v>
      </c>
      <c r="AB295" s="130">
        <v>393804.68</v>
      </c>
      <c r="AC295" s="130">
        <v>360000</v>
      </c>
      <c r="AD295" s="130">
        <v>360000</v>
      </c>
      <c r="AE295" s="130">
        <v>0</v>
      </c>
      <c r="AF295" s="130">
        <v>0</v>
      </c>
      <c r="AG295" s="130">
        <v>0</v>
      </c>
      <c r="AH295" s="130">
        <v>0</v>
      </c>
      <c r="AI295" s="130">
        <v>0</v>
      </c>
      <c r="AJ295" s="130">
        <v>0</v>
      </c>
      <c r="AK295" s="130">
        <v>0</v>
      </c>
      <c r="AL295" s="130">
        <v>0</v>
      </c>
      <c r="AM295" s="130">
        <v>0</v>
      </c>
      <c r="AN295" s="130">
        <v>0</v>
      </c>
      <c r="AO295" s="130">
        <v>4716</v>
      </c>
      <c r="AP295" s="130">
        <v>4716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182</v>
      </c>
      <c r="AZ295" s="130">
        <v>813</v>
      </c>
      <c r="BA295" s="130">
        <v>653</v>
      </c>
      <c r="BB295" s="130">
        <v>661</v>
      </c>
      <c r="BC295" s="130">
        <v>0</v>
      </c>
    </row>
    <row r="296" spans="1:55" x14ac:dyDescent="0.3">
      <c r="A296" s="130" t="s">
        <v>2550</v>
      </c>
      <c r="B296" s="130">
        <v>0</v>
      </c>
      <c r="C296" s="130">
        <v>0</v>
      </c>
      <c r="D296" s="130">
        <v>0</v>
      </c>
      <c r="E296" s="130">
        <v>0</v>
      </c>
      <c r="F296" s="130">
        <v>0</v>
      </c>
      <c r="G296" s="130">
        <v>0</v>
      </c>
      <c r="H296" s="130">
        <v>0</v>
      </c>
      <c r="I296" s="130">
        <v>0</v>
      </c>
      <c r="J296" s="130">
        <v>0</v>
      </c>
      <c r="K296" s="130">
        <v>0</v>
      </c>
      <c r="L296" s="130">
        <v>0</v>
      </c>
      <c r="M296" s="130">
        <v>0</v>
      </c>
      <c r="N296" s="130">
        <v>0</v>
      </c>
      <c r="O296" s="130">
        <v>0</v>
      </c>
      <c r="P296" s="130">
        <v>0</v>
      </c>
      <c r="Q296" s="130">
        <v>0</v>
      </c>
      <c r="R296" s="130">
        <v>0</v>
      </c>
      <c r="S296" s="130">
        <v>0</v>
      </c>
      <c r="T296" s="130">
        <v>0</v>
      </c>
      <c r="U296" s="130">
        <v>0</v>
      </c>
      <c r="V296" s="130">
        <v>0</v>
      </c>
      <c r="W296" s="130">
        <v>0</v>
      </c>
      <c r="X296" s="130">
        <v>0</v>
      </c>
      <c r="Y296" s="130">
        <v>0</v>
      </c>
      <c r="Z296" s="130">
        <v>0</v>
      </c>
      <c r="AA296" s="130">
        <v>0</v>
      </c>
      <c r="AB296" s="130">
        <v>0</v>
      </c>
      <c r="AC296" s="130">
        <v>0</v>
      </c>
      <c r="AD296" s="130">
        <v>0</v>
      </c>
      <c r="AE296" s="130">
        <v>0</v>
      </c>
      <c r="AF296" s="130">
        <v>0</v>
      </c>
      <c r="AG296" s="130">
        <v>0</v>
      </c>
      <c r="AH296" s="130">
        <v>0</v>
      </c>
      <c r="AI296" s="130">
        <v>0</v>
      </c>
      <c r="AJ296" s="130">
        <v>0</v>
      </c>
      <c r="AK296" s="130">
        <v>0</v>
      </c>
      <c r="AL296" s="130">
        <v>0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3380</v>
      </c>
      <c r="AZ296" s="130">
        <v>0</v>
      </c>
      <c r="BA296" s="130">
        <v>43528</v>
      </c>
      <c r="BB296" s="130">
        <v>59088</v>
      </c>
      <c r="BC296" s="130">
        <v>41082</v>
      </c>
    </row>
    <row r="297" spans="1:55" x14ac:dyDescent="0.3">
      <c r="A297" s="130" t="s">
        <v>2552</v>
      </c>
      <c r="B297" s="130">
        <v>-1514141</v>
      </c>
      <c r="C297" s="130">
        <v>-819500</v>
      </c>
      <c r="D297" s="130">
        <v>-2130563</v>
      </c>
      <c r="E297" s="130">
        <v>-1560014</v>
      </c>
      <c r="F297" s="130">
        <v>-1017757</v>
      </c>
      <c r="G297" s="130">
        <v>-554923</v>
      </c>
      <c r="H297" s="130">
        <v>-2376216</v>
      </c>
      <c r="I297" s="130">
        <v>-1889403</v>
      </c>
      <c r="J297" s="130">
        <v>-1364448</v>
      </c>
      <c r="K297" s="130">
        <v>-637219</v>
      </c>
      <c r="L297" s="130">
        <v>-3142717</v>
      </c>
      <c r="M297" s="130">
        <v>-2509807</v>
      </c>
      <c r="N297" s="130">
        <v>-1706652</v>
      </c>
      <c r="O297" s="130">
        <v>-852406</v>
      </c>
      <c r="P297" s="130">
        <v>-3542170</v>
      </c>
      <c r="Q297" s="130">
        <v>-1919072</v>
      </c>
      <c r="R297" s="130">
        <v>-1264384</v>
      </c>
      <c r="S297" s="130">
        <v>-596418</v>
      </c>
      <c r="T297" s="130">
        <v>-1514815</v>
      </c>
      <c r="U297" s="130">
        <v>-878609</v>
      </c>
      <c r="V297" s="130">
        <v>-423715</v>
      </c>
      <c r="W297" s="130">
        <v>-133826</v>
      </c>
      <c r="X297" s="130">
        <v>-128739.12</v>
      </c>
      <c r="Y297" s="130">
        <v>-78545</v>
      </c>
      <c r="Z297" s="130">
        <v>-47665</v>
      </c>
      <c r="AA297" s="130">
        <v>-21758</v>
      </c>
      <c r="AB297" s="130">
        <v>-56856.54</v>
      </c>
      <c r="AC297" s="130">
        <v>-38484</v>
      </c>
      <c r="AD297" s="130">
        <v>-18906</v>
      </c>
      <c r="AE297" s="130">
        <v>-8078</v>
      </c>
      <c r="AF297" s="130">
        <v>-3075.31</v>
      </c>
      <c r="AG297" s="130">
        <v>0</v>
      </c>
      <c r="AH297" s="130">
        <v>0</v>
      </c>
      <c r="AI297" s="130">
        <v>0</v>
      </c>
      <c r="AJ297" s="130">
        <v>0</v>
      </c>
      <c r="AK297" s="130">
        <v>0</v>
      </c>
      <c r="AL297" s="130">
        <v>0</v>
      </c>
      <c r="AM297" s="130">
        <v>0</v>
      </c>
      <c r="AN297" s="130">
        <v>-2940.25</v>
      </c>
      <c r="AO297" s="130">
        <v>-2940</v>
      </c>
      <c r="AP297" s="130">
        <v>-2940</v>
      </c>
      <c r="AQ297" s="130">
        <v>-2940</v>
      </c>
      <c r="AR297" s="130">
        <v>-68056.75</v>
      </c>
      <c r="AS297" s="130">
        <v>0</v>
      </c>
      <c r="AT297" s="130">
        <v>0</v>
      </c>
      <c r="AU297" s="130">
        <v>0</v>
      </c>
      <c r="AV297" s="130">
        <v>0</v>
      </c>
      <c r="AW297" s="130">
        <v>0</v>
      </c>
      <c r="AX297" s="130">
        <v>0</v>
      </c>
      <c r="AY297" s="130">
        <v>0</v>
      </c>
      <c r="AZ297" s="130">
        <v>-76451</v>
      </c>
      <c r="BA297" s="130">
        <v>0</v>
      </c>
      <c r="BB297" s="130">
        <v>0</v>
      </c>
      <c r="BC297" s="130">
        <v>-337</v>
      </c>
    </row>
    <row r="298" spans="1:55" x14ac:dyDescent="0.3">
      <c r="A298" s="130" t="s">
        <v>2553</v>
      </c>
      <c r="B298" s="130">
        <v>-252853</v>
      </c>
      <c r="C298" s="130">
        <v>-227992</v>
      </c>
      <c r="D298" s="130">
        <v>0</v>
      </c>
      <c r="E298" s="130">
        <v>0</v>
      </c>
      <c r="F298" s="130">
        <v>0</v>
      </c>
      <c r="G298" s="130">
        <v>0</v>
      </c>
      <c r="H298" s="130">
        <v>0</v>
      </c>
      <c r="I298" s="130">
        <v>0</v>
      </c>
      <c r="J298" s="130">
        <v>0</v>
      </c>
      <c r="K298" s="130">
        <v>0</v>
      </c>
      <c r="L298" s="130">
        <v>0</v>
      </c>
      <c r="M298" s="130">
        <v>0</v>
      </c>
      <c r="N298" s="130">
        <v>0</v>
      </c>
      <c r="O298" s="130">
        <v>0</v>
      </c>
      <c r="P298" s="130">
        <v>0</v>
      </c>
      <c r="Q298" s="130">
        <v>0</v>
      </c>
      <c r="R298" s="130">
        <v>0</v>
      </c>
      <c r="S298" s="130">
        <v>0</v>
      </c>
      <c r="T298" s="130">
        <v>0</v>
      </c>
      <c r="U298" s="130">
        <v>0</v>
      </c>
      <c r="V298" s="130">
        <v>0</v>
      </c>
      <c r="W298" s="130">
        <v>0</v>
      </c>
      <c r="X298" s="130">
        <v>0</v>
      </c>
      <c r="Y298" s="130">
        <v>0</v>
      </c>
      <c r="Z298" s="130">
        <v>0</v>
      </c>
      <c r="AA298" s="130">
        <v>0</v>
      </c>
      <c r="AB298" s="130">
        <v>0</v>
      </c>
      <c r="AC298" s="130">
        <v>0</v>
      </c>
      <c r="AD298" s="130">
        <v>0</v>
      </c>
      <c r="AE298" s="130">
        <v>0</v>
      </c>
      <c r="AF298" s="130">
        <v>-3075.31</v>
      </c>
      <c r="AG298" s="130">
        <v>0</v>
      </c>
      <c r="AH298" s="130">
        <v>0</v>
      </c>
      <c r="AI298" s="130">
        <v>0</v>
      </c>
      <c r="AJ298" s="130">
        <v>0</v>
      </c>
      <c r="AK298" s="130">
        <v>0</v>
      </c>
      <c r="AL298" s="130">
        <v>0</v>
      </c>
      <c r="AM298" s="130">
        <v>0</v>
      </c>
      <c r="AN298" s="130">
        <v>-2940.25</v>
      </c>
      <c r="AO298" s="130">
        <v>-2940</v>
      </c>
      <c r="AP298" s="130">
        <v>-2940</v>
      </c>
      <c r="AQ298" s="130">
        <v>-2940</v>
      </c>
      <c r="AR298" s="130">
        <v>-68056.75</v>
      </c>
      <c r="AS298" s="130">
        <v>0</v>
      </c>
      <c r="AT298" s="130">
        <v>0</v>
      </c>
      <c r="AU298" s="130">
        <v>0</v>
      </c>
      <c r="AV298" s="130">
        <v>0</v>
      </c>
      <c r="AW298" s="130">
        <v>0</v>
      </c>
      <c r="AX298" s="130">
        <v>0</v>
      </c>
      <c r="AY298" s="130">
        <v>0</v>
      </c>
      <c r="AZ298" s="130">
        <v>0</v>
      </c>
      <c r="BA298" s="130">
        <v>0</v>
      </c>
      <c r="BB298" s="130">
        <v>0</v>
      </c>
      <c r="BC298" s="130">
        <v>0</v>
      </c>
    </row>
    <row r="299" spans="1:55" x14ac:dyDescent="0.3">
      <c r="A299" s="130" t="s">
        <v>2554</v>
      </c>
      <c r="B299" s="130">
        <v>0</v>
      </c>
      <c r="C299" s="130">
        <v>0</v>
      </c>
      <c r="D299" s="130">
        <v>0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30">
        <v>0</v>
      </c>
      <c r="K299" s="130">
        <v>0</v>
      </c>
      <c r="L299" s="130">
        <v>0</v>
      </c>
      <c r="M299" s="130">
        <v>0</v>
      </c>
      <c r="N299" s="130">
        <v>0</v>
      </c>
      <c r="O299" s="130">
        <v>0</v>
      </c>
      <c r="P299" s="130">
        <v>0</v>
      </c>
      <c r="Q299" s="130">
        <v>0</v>
      </c>
      <c r="R299" s="130">
        <v>0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0">
        <v>0</v>
      </c>
      <c r="AA299" s="130">
        <v>0</v>
      </c>
      <c r="AB299" s="130">
        <v>0</v>
      </c>
      <c r="AC299" s="130">
        <v>0</v>
      </c>
      <c r="AD299" s="130">
        <v>0</v>
      </c>
      <c r="AE299" s="130">
        <v>0</v>
      </c>
      <c r="AF299" s="130">
        <v>-3075.31</v>
      </c>
      <c r="AG299" s="130">
        <v>0</v>
      </c>
      <c r="AH299" s="130">
        <v>0</v>
      </c>
      <c r="AI299" s="130">
        <v>0</v>
      </c>
      <c r="AJ299" s="130">
        <v>0</v>
      </c>
      <c r="AK299" s="130">
        <v>0</v>
      </c>
      <c r="AL299" s="130">
        <v>0</v>
      </c>
      <c r="AM299" s="130">
        <v>0</v>
      </c>
      <c r="AN299" s="130">
        <v>-2940.25</v>
      </c>
      <c r="AO299" s="130">
        <v>-2940</v>
      </c>
      <c r="AP299" s="130">
        <v>-2940</v>
      </c>
      <c r="AQ299" s="130">
        <v>-2940</v>
      </c>
      <c r="AR299" s="130">
        <v>-68056.75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0</v>
      </c>
      <c r="AY299" s="130">
        <v>0</v>
      </c>
      <c r="AZ299" s="130">
        <v>0</v>
      </c>
      <c r="BA299" s="130">
        <v>0</v>
      </c>
      <c r="BB299" s="130">
        <v>0</v>
      </c>
      <c r="BC299" s="130">
        <v>0</v>
      </c>
    </row>
    <row r="300" spans="1:55" x14ac:dyDescent="0.3">
      <c r="A300" s="130" t="s">
        <v>3414</v>
      </c>
      <c r="B300" s="130">
        <v>-29862</v>
      </c>
      <c r="C300" s="130">
        <v>-15001</v>
      </c>
      <c r="D300" s="130">
        <v>0</v>
      </c>
      <c r="E300" s="130">
        <v>0</v>
      </c>
      <c r="F300" s="130">
        <v>0</v>
      </c>
      <c r="G300" s="130">
        <v>0</v>
      </c>
      <c r="H300" s="130">
        <v>0</v>
      </c>
      <c r="I300" s="130">
        <v>0</v>
      </c>
      <c r="J300" s="130">
        <v>0</v>
      </c>
      <c r="K300" s="130">
        <v>0</v>
      </c>
      <c r="L300" s="130">
        <v>0</v>
      </c>
      <c r="M300" s="130">
        <v>0</v>
      </c>
      <c r="N300" s="130">
        <v>0</v>
      </c>
      <c r="O300" s="130">
        <v>0</v>
      </c>
      <c r="P300" s="130">
        <v>0</v>
      </c>
      <c r="Q300" s="130">
        <v>0</v>
      </c>
      <c r="R300" s="130">
        <v>0</v>
      </c>
      <c r="S300" s="130">
        <v>0</v>
      </c>
      <c r="T300" s="130">
        <v>0</v>
      </c>
      <c r="U300" s="130">
        <v>0</v>
      </c>
      <c r="V300" s="130">
        <v>0</v>
      </c>
      <c r="W300" s="130">
        <v>0</v>
      </c>
      <c r="X300" s="130">
        <v>0</v>
      </c>
      <c r="Y300" s="130">
        <v>0</v>
      </c>
      <c r="Z300" s="130">
        <v>0</v>
      </c>
      <c r="AA300" s="130">
        <v>0</v>
      </c>
      <c r="AB300" s="130">
        <v>0</v>
      </c>
      <c r="AC300" s="130">
        <v>0</v>
      </c>
      <c r="AD300" s="130">
        <v>0</v>
      </c>
      <c r="AE300" s="130">
        <v>0</v>
      </c>
      <c r="AF300" s="130">
        <v>0</v>
      </c>
      <c r="AG300" s="130">
        <v>0</v>
      </c>
      <c r="AH300" s="130">
        <v>0</v>
      </c>
      <c r="AI300" s="130">
        <v>0</v>
      </c>
      <c r="AJ300" s="130">
        <v>0</v>
      </c>
      <c r="AK300" s="130">
        <v>0</v>
      </c>
      <c r="AL300" s="130">
        <v>0</v>
      </c>
      <c r="AM300" s="130">
        <v>0</v>
      </c>
      <c r="AN300" s="130">
        <v>0</v>
      </c>
      <c r="AO300" s="130">
        <v>0</v>
      </c>
      <c r="AP300" s="130">
        <v>0</v>
      </c>
      <c r="AQ300" s="130">
        <v>0</v>
      </c>
      <c r="AR300" s="130">
        <v>0</v>
      </c>
      <c r="AS300" s="130">
        <v>0</v>
      </c>
      <c r="AT300" s="130">
        <v>0</v>
      </c>
      <c r="AU300" s="130">
        <v>0</v>
      </c>
      <c r="AV300" s="130">
        <v>0</v>
      </c>
      <c r="AW300" s="130">
        <v>0</v>
      </c>
      <c r="AX300" s="130">
        <v>0</v>
      </c>
      <c r="AY300" s="130">
        <v>0</v>
      </c>
      <c r="AZ300" s="130">
        <v>0</v>
      </c>
      <c r="BA300" s="130">
        <v>0</v>
      </c>
      <c r="BB300" s="130">
        <v>0</v>
      </c>
      <c r="BC300" s="130">
        <v>0</v>
      </c>
    </row>
    <row r="301" spans="1:55" x14ac:dyDescent="0.3">
      <c r="A301" s="130" t="s">
        <v>3349</v>
      </c>
      <c r="B301" s="130">
        <v>-222991</v>
      </c>
      <c r="C301" s="130">
        <v>-212991</v>
      </c>
      <c r="D301" s="130">
        <v>0</v>
      </c>
      <c r="E301" s="130">
        <v>0</v>
      </c>
      <c r="F301" s="130">
        <v>0</v>
      </c>
      <c r="G301" s="130">
        <v>0</v>
      </c>
      <c r="H301" s="130">
        <v>0</v>
      </c>
      <c r="I301" s="130">
        <v>0</v>
      </c>
      <c r="J301" s="130">
        <v>0</v>
      </c>
      <c r="K301" s="130">
        <v>0</v>
      </c>
      <c r="L301" s="130">
        <v>0</v>
      </c>
      <c r="M301" s="130">
        <v>0</v>
      </c>
      <c r="N301" s="130">
        <v>0</v>
      </c>
      <c r="O301" s="130">
        <v>0</v>
      </c>
      <c r="P301" s="130">
        <v>0</v>
      </c>
      <c r="Q301" s="130">
        <v>0</v>
      </c>
      <c r="R301" s="130">
        <v>0</v>
      </c>
      <c r="S301" s="130">
        <v>0</v>
      </c>
      <c r="T301" s="130">
        <v>0</v>
      </c>
      <c r="U301" s="130">
        <v>0</v>
      </c>
      <c r="V301" s="130">
        <v>0</v>
      </c>
      <c r="W301" s="130">
        <v>0</v>
      </c>
      <c r="X301" s="130">
        <v>0</v>
      </c>
      <c r="Y301" s="130">
        <v>0</v>
      </c>
      <c r="Z301" s="130">
        <v>0</v>
      </c>
      <c r="AA301" s="130">
        <v>0</v>
      </c>
      <c r="AB301" s="130">
        <v>0</v>
      </c>
      <c r="AC301" s="130">
        <v>0</v>
      </c>
      <c r="AD301" s="130">
        <v>0</v>
      </c>
      <c r="AE301" s="130">
        <v>0</v>
      </c>
      <c r="AF301" s="130">
        <v>0</v>
      </c>
      <c r="AG301" s="130">
        <v>0</v>
      </c>
      <c r="AH301" s="130">
        <v>0</v>
      </c>
      <c r="AI301" s="130">
        <v>0</v>
      </c>
      <c r="AJ301" s="130">
        <v>0</v>
      </c>
      <c r="AK301" s="130">
        <v>0</v>
      </c>
      <c r="AL301" s="130">
        <v>0</v>
      </c>
      <c r="AM301" s="130">
        <v>0</v>
      </c>
      <c r="AN301" s="130">
        <v>0</v>
      </c>
      <c r="AO301" s="130">
        <v>0</v>
      </c>
      <c r="AP301" s="130">
        <v>0</v>
      </c>
      <c r="AQ301" s="130">
        <v>0</v>
      </c>
      <c r="AR301" s="130">
        <v>0</v>
      </c>
      <c r="AS301" s="130">
        <v>0</v>
      </c>
      <c r="AT301" s="130">
        <v>0</v>
      </c>
      <c r="AU301" s="130">
        <v>0</v>
      </c>
      <c r="AV301" s="130">
        <v>0</v>
      </c>
      <c r="AW301" s="130">
        <v>0</v>
      </c>
      <c r="AX301" s="130">
        <v>0</v>
      </c>
      <c r="AY301" s="130">
        <v>0</v>
      </c>
      <c r="AZ301" s="130">
        <v>0</v>
      </c>
      <c r="BA301" s="130">
        <v>0</v>
      </c>
      <c r="BB301" s="130">
        <v>0</v>
      </c>
      <c r="BC301" s="130">
        <v>0</v>
      </c>
    </row>
    <row r="302" spans="1:55" x14ac:dyDescent="0.3">
      <c r="A302" s="130" t="s">
        <v>2555</v>
      </c>
      <c r="B302" s="130">
        <v>-1261288</v>
      </c>
      <c r="C302" s="130">
        <v>-591508</v>
      </c>
      <c r="D302" s="130">
        <v>-2130563</v>
      </c>
      <c r="E302" s="130">
        <v>-1560014</v>
      </c>
      <c r="F302" s="130">
        <v>-1017757</v>
      </c>
      <c r="G302" s="130">
        <v>-554923</v>
      </c>
      <c r="H302" s="130">
        <v>-2376216</v>
      </c>
      <c r="I302" s="130">
        <v>-1889403</v>
      </c>
      <c r="J302" s="130">
        <v>-1364448</v>
      </c>
      <c r="K302" s="130">
        <v>-637219</v>
      </c>
      <c r="L302" s="130">
        <v>-3142717</v>
      </c>
      <c r="M302" s="130">
        <v>-2509807</v>
      </c>
      <c r="N302" s="130">
        <v>-1706652</v>
      </c>
      <c r="O302" s="130">
        <v>-852406</v>
      </c>
      <c r="P302" s="130">
        <v>-3542170</v>
      </c>
      <c r="Q302" s="130">
        <v>-1919072</v>
      </c>
      <c r="R302" s="130">
        <v>-1264384</v>
      </c>
      <c r="S302" s="130">
        <v>-596418</v>
      </c>
      <c r="T302" s="130">
        <v>-1514815</v>
      </c>
      <c r="U302" s="130">
        <v>-878609</v>
      </c>
      <c r="V302" s="130">
        <v>-423715</v>
      </c>
      <c r="W302" s="130">
        <v>-133826</v>
      </c>
      <c r="X302" s="130">
        <v>-128739.12</v>
      </c>
      <c r="Y302" s="130">
        <v>-78545</v>
      </c>
      <c r="Z302" s="130">
        <v>-47665</v>
      </c>
      <c r="AA302" s="130">
        <v>-21758</v>
      </c>
      <c r="AB302" s="130">
        <v>-56856.54</v>
      </c>
      <c r="AC302" s="130">
        <v>-38484</v>
      </c>
      <c r="AD302" s="130">
        <v>-18906</v>
      </c>
      <c r="AE302" s="130">
        <v>-8078</v>
      </c>
      <c r="AF302" s="130">
        <v>0</v>
      </c>
      <c r="AG302" s="130">
        <v>0</v>
      </c>
      <c r="AH302" s="130">
        <v>0</v>
      </c>
      <c r="AI302" s="130">
        <v>0</v>
      </c>
      <c r="AJ302" s="130">
        <v>0</v>
      </c>
      <c r="AK302" s="130">
        <v>0</v>
      </c>
      <c r="AL302" s="130">
        <v>0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-76451</v>
      </c>
      <c r="BA302" s="130">
        <v>0</v>
      </c>
      <c r="BB302" s="130">
        <v>0</v>
      </c>
      <c r="BC302" s="130">
        <v>-337</v>
      </c>
    </row>
    <row r="303" spans="1:55" x14ac:dyDescent="0.3">
      <c r="A303" s="130" t="s">
        <v>2556</v>
      </c>
      <c r="B303" s="130">
        <v>-1261288</v>
      </c>
      <c r="C303" s="130">
        <v>-591508</v>
      </c>
      <c r="D303" s="130">
        <v>-2130563</v>
      </c>
      <c r="E303" s="130">
        <v>-1560014</v>
      </c>
      <c r="F303" s="130">
        <v>-1017757</v>
      </c>
      <c r="G303" s="130">
        <v>-554923</v>
      </c>
      <c r="H303" s="130">
        <v>-2376216</v>
      </c>
      <c r="I303" s="130">
        <v>-1889403</v>
      </c>
      <c r="J303" s="130">
        <v>-1364448</v>
      </c>
      <c r="K303" s="130">
        <v>-637219</v>
      </c>
      <c r="L303" s="130">
        <v>-3142717</v>
      </c>
      <c r="M303" s="130">
        <v>-2509807</v>
      </c>
      <c r="N303" s="130">
        <v>-1706652</v>
      </c>
      <c r="O303" s="130">
        <v>-852406</v>
      </c>
      <c r="P303" s="130">
        <v>-3542170</v>
      </c>
      <c r="Q303" s="130">
        <v>-1919072</v>
      </c>
      <c r="R303" s="130">
        <v>-1264384</v>
      </c>
      <c r="S303" s="130">
        <v>-596418</v>
      </c>
      <c r="T303" s="130">
        <v>-1514815</v>
      </c>
      <c r="U303" s="130">
        <v>-878609</v>
      </c>
      <c r="V303" s="130">
        <v>-423715</v>
      </c>
      <c r="W303" s="130">
        <v>-133826</v>
      </c>
      <c r="X303" s="130">
        <v>-128739.12</v>
      </c>
      <c r="Y303" s="130">
        <v>-78545</v>
      </c>
      <c r="Z303" s="130">
        <v>-47665</v>
      </c>
      <c r="AA303" s="130">
        <v>-21758</v>
      </c>
      <c r="AB303" s="130">
        <v>-56856.54</v>
      </c>
      <c r="AC303" s="130">
        <v>-38484</v>
      </c>
      <c r="AD303" s="130">
        <v>-18906</v>
      </c>
      <c r="AE303" s="130">
        <v>-8078</v>
      </c>
      <c r="AF303" s="130">
        <v>0</v>
      </c>
      <c r="AG303" s="130">
        <v>0</v>
      </c>
      <c r="AH303" s="130">
        <v>0</v>
      </c>
      <c r="AI303" s="130">
        <v>0</v>
      </c>
      <c r="AJ303" s="130">
        <v>0</v>
      </c>
      <c r="AK303" s="130">
        <v>0</v>
      </c>
      <c r="AL303" s="130">
        <v>0</v>
      </c>
      <c r="AM303" s="130">
        <v>0</v>
      </c>
      <c r="AN303" s="130">
        <v>0</v>
      </c>
      <c r="AO303" s="130">
        <v>0</v>
      </c>
      <c r="AP303" s="130">
        <v>0</v>
      </c>
      <c r="AQ303" s="130">
        <v>0</v>
      </c>
      <c r="AR303" s="130">
        <v>0</v>
      </c>
      <c r="AS303" s="130">
        <v>0</v>
      </c>
      <c r="AT303" s="130">
        <v>0</v>
      </c>
      <c r="AU303" s="130">
        <v>0</v>
      </c>
      <c r="AV303" s="130">
        <v>0</v>
      </c>
      <c r="AW303" s="130">
        <v>0</v>
      </c>
      <c r="AX303" s="130">
        <v>0</v>
      </c>
      <c r="AY303" s="130">
        <v>0</v>
      </c>
      <c r="AZ303" s="130">
        <v>0</v>
      </c>
      <c r="BA303" s="130">
        <v>0</v>
      </c>
      <c r="BB303" s="130">
        <v>0</v>
      </c>
      <c r="BC303" s="130">
        <v>-337</v>
      </c>
    </row>
    <row r="304" spans="1:55" x14ac:dyDescent="0.3">
      <c r="A304" s="130" t="s">
        <v>2557</v>
      </c>
      <c r="B304" s="130">
        <v>0</v>
      </c>
      <c r="C304" s="130">
        <v>0</v>
      </c>
      <c r="D304" s="130">
        <v>0</v>
      </c>
      <c r="E304" s="130">
        <v>0</v>
      </c>
      <c r="F304" s="130">
        <v>0</v>
      </c>
      <c r="G304" s="130">
        <v>0</v>
      </c>
      <c r="H304" s="130">
        <v>0</v>
      </c>
      <c r="I304" s="130">
        <v>0</v>
      </c>
      <c r="J304" s="130">
        <v>0</v>
      </c>
      <c r="K304" s="130">
        <v>0</v>
      </c>
      <c r="L304" s="130">
        <v>0</v>
      </c>
      <c r="M304" s="130">
        <v>0</v>
      </c>
      <c r="N304" s="130">
        <v>0</v>
      </c>
      <c r="O304" s="130">
        <v>0</v>
      </c>
      <c r="P304" s="130">
        <v>0</v>
      </c>
      <c r="Q304" s="130">
        <v>0</v>
      </c>
      <c r="R304" s="130">
        <v>0</v>
      </c>
      <c r="S304" s="130">
        <v>0</v>
      </c>
      <c r="T304" s="130">
        <v>0</v>
      </c>
      <c r="U304" s="130">
        <v>0</v>
      </c>
      <c r="V304" s="130">
        <v>0</v>
      </c>
      <c r="W304" s="130">
        <v>0</v>
      </c>
      <c r="X304" s="130">
        <v>0</v>
      </c>
      <c r="Y304" s="130">
        <v>0</v>
      </c>
      <c r="Z304" s="130">
        <v>0</v>
      </c>
      <c r="AA304" s="130">
        <v>0</v>
      </c>
      <c r="AB304" s="130">
        <v>0</v>
      </c>
      <c r="AC304" s="130">
        <v>0</v>
      </c>
      <c r="AD304" s="130">
        <v>0</v>
      </c>
      <c r="AE304" s="130">
        <v>0</v>
      </c>
      <c r="AF304" s="130">
        <v>0</v>
      </c>
      <c r="AG304" s="130">
        <v>0</v>
      </c>
      <c r="AH304" s="130">
        <v>0</v>
      </c>
      <c r="AI304" s="130">
        <v>0</v>
      </c>
      <c r="AJ304" s="130">
        <v>0</v>
      </c>
      <c r="AK304" s="130">
        <v>0</v>
      </c>
      <c r="AL304" s="130">
        <v>0</v>
      </c>
      <c r="AM304" s="130">
        <v>0</v>
      </c>
      <c r="AN304" s="130">
        <v>0</v>
      </c>
      <c r="AO304" s="130">
        <v>0</v>
      </c>
      <c r="AP304" s="130">
        <v>0</v>
      </c>
      <c r="AQ304" s="130">
        <v>0</v>
      </c>
      <c r="AR304" s="130">
        <v>0</v>
      </c>
      <c r="AS304" s="130">
        <v>0</v>
      </c>
      <c r="AT304" s="130">
        <v>0</v>
      </c>
      <c r="AU304" s="130">
        <v>0</v>
      </c>
      <c r="AV304" s="130">
        <v>0</v>
      </c>
      <c r="AW304" s="130">
        <v>0</v>
      </c>
      <c r="AX304" s="130">
        <v>0</v>
      </c>
      <c r="AY304" s="130">
        <v>0</v>
      </c>
      <c r="AZ304" s="130">
        <v>-76451</v>
      </c>
      <c r="BA304" s="130">
        <v>0</v>
      </c>
      <c r="BB304" s="130">
        <v>0</v>
      </c>
      <c r="BC304" s="130">
        <v>0</v>
      </c>
    </row>
    <row r="305" spans="1:55" x14ac:dyDescent="0.3">
      <c r="A305" s="130" t="s">
        <v>2558</v>
      </c>
      <c r="B305" s="130">
        <v>-46328</v>
      </c>
      <c r="C305" s="130">
        <v>-31924</v>
      </c>
      <c r="D305" s="130">
        <v>-78318</v>
      </c>
      <c r="E305" s="130">
        <v>-63217</v>
      </c>
      <c r="F305" s="130">
        <v>-41847</v>
      </c>
      <c r="G305" s="130">
        <v>-23511</v>
      </c>
      <c r="H305" s="130">
        <v>-10684</v>
      </c>
      <c r="I305" s="130">
        <v>-8525</v>
      </c>
      <c r="J305" s="130">
        <v>-5757</v>
      </c>
      <c r="K305" s="130">
        <v>-2985</v>
      </c>
      <c r="L305" s="130">
        <v>-15793</v>
      </c>
      <c r="M305" s="130">
        <v>-7702</v>
      </c>
      <c r="N305" s="130">
        <v>-5212</v>
      </c>
      <c r="O305" s="130">
        <v>-2539</v>
      </c>
      <c r="P305" s="130">
        <v>-9941</v>
      </c>
      <c r="Q305" s="130">
        <v>-6315</v>
      </c>
      <c r="R305" s="130">
        <v>-4718</v>
      </c>
      <c r="S305" s="130">
        <v>-2366</v>
      </c>
      <c r="T305" s="130">
        <v>-9877</v>
      </c>
      <c r="U305" s="130">
        <v>-7367</v>
      </c>
      <c r="V305" s="130">
        <v>-5065</v>
      </c>
      <c r="W305" s="130">
        <v>-2569</v>
      </c>
      <c r="X305" s="130">
        <v>-2200.33</v>
      </c>
      <c r="Y305" s="130">
        <v>-2419</v>
      </c>
      <c r="Z305" s="130">
        <v>-1921</v>
      </c>
      <c r="AA305" s="130">
        <v>-958</v>
      </c>
      <c r="AB305" s="130">
        <v>-2313.98</v>
      </c>
      <c r="AC305" s="130">
        <v>-1361</v>
      </c>
      <c r="AD305" s="130">
        <v>-706</v>
      </c>
      <c r="AE305" s="130">
        <v>-241</v>
      </c>
      <c r="AF305" s="130">
        <v>-616.33000000000004</v>
      </c>
      <c r="AG305" s="130">
        <v>-420</v>
      </c>
      <c r="AH305" s="130">
        <v>-193</v>
      </c>
      <c r="AI305" s="130">
        <v>-96</v>
      </c>
      <c r="AJ305" s="130">
        <v>0</v>
      </c>
      <c r="AK305" s="130">
        <v>0</v>
      </c>
      <c r="AL305" s="130">
        <v>0</v>
      </c>
      <c r="AM305" s="130">
        <v>0</v>
      </c>
      <c r="AN305" s="130">
        <v>0</v>
      </c>
      <c r="AO305" s="130">
        <v>0</v>
      </c>
      <c r="AP305" s="130">
        <v>0</v>
      </c>
      <c r="AQ305" s="130">
        <v>0</v>
      </c>
      <c r="AR305" s="130">
        <v>-500.8</v>
      </c>
      <c r="AS305" s="130">
        <v>-501</v>
      </c>
      <c r="AT305" s="130">
        <v>-501</v>
      </c>
      <c r="AU305" s="130">
        <v>-451</v>
      </c>
      <c r="AV305" s="130">
        <v>-1803</v>
      </c>
      <c r="AW305" s="130">
        <v>-1515</v>
      </c>
      <c r="AX305" s="130">
        <v>-1011</v>
      </c>
      <c r="AY305" s="130">
        <v>0</v>
      </c>
      <c r="AZ305" s="130">
        <v>0</v>
      </c>
      <c r="BA305" s="130">
        <v>0</v>
      </c>
      <c r="BB305" s="130">
        <v>0</v>
      </c>
      <c r="BC305" s="130">
        <v>0</v>
      </c>
    </row>
    <row r="306" spans="1:55" x14ac:dyDescent="0.3">
      <c r="A306" s="130" t="s">
        <v>2559</v>
      </c>
      <c r="B306" s="130">
        <v>1500000</v>
      </c>
      <c r="C306" s="130">
        <v>0</v>
      </c>
      <c r="D306" s="130">
        <v>3679000</v>
      </c>
      <c r="E306" s="130">
        <v>2500000</v>
      </c>
      <c r="F306" s="130">
        <v>2441227</v>
      </c>
      <c r="G306" s="130">
        <v>1000000</v>
      </c>
      <c r="H306" s="130">
        <v>1056800</v>
      </c>
      <c r="I306" s="130">
        <v>456800</v>
      </c>
      <c r="J306" s="130">
        <v>456800</v>
      </c>
      <c r="K306" s="130">
        <v>0</v>
      </c>
      <c r="L306" s="130">
        <v>723300</v>
      </c>
      <c r="M306" s="130">
        <v>723300</v>
      </c>
      <c r="N306" s="130">
        <v>340100</v>
      </c>
      <c r="O306" s="130">
        <v>0</v>
      </c>
      <c r="P306" s="130">
        <v>372100</v>
      </c>
      <c r="Q306" s="130">
        <v>0</v>
      </c>
      <c r="R306" s="130">
        <v>0</v>
      </c>
      <c r="S306" s="130">
        <v>0</v>
      </c>
      <c r="T306" s="130">
        <v>0</v>
      </c>
      <c r="U306" s="130">
        <v>0</v>
      </c>
      <c r="V306" s="130">
        <v>0</v>
      </c>
      <c r="W306" s="130">
        <v>0</v>
      </c>
      <c r="X306" s="130">
        <v>0</v>
      </c>
      <c r="Y306" s="130">
        <v>0</v>
      </c>
      <c r="Z306" s="130">
        <v>0</v>
      </c>
      <c r="AA306" s="130">
        <v>0</v>
      </c>
      <c r="AB306" s="130">
        <v>0</v>
      </c>
      <c r="AC306" s="130">
        <v>0</v>
      </c>
      <c r="AD306" s="130">
        <v>0</v>
      </c>
      <c r="AE306" s="130">
        <v>0</v>
      </c>
      <c r="AF306" s="130">
        <v>0</v>
      </c>
      <c r="AG306" s="130">
        <v>0</v>
      </c>
      <c r="AH306" s="130">
        <v>0</v>
      </c>
      <c r="AI306" s="130">
        <v>0</v>
      </c>
      <c r="AJ306" s="130">
        <v>0</v>
      </c>
      <c r="AK306" s="130">
        <v>0</v>
      </c>
      <c r="AL306" s="130">
        <v>0</v>
      </c>
      <c r="AM306" s="130">
        <v>0</v>
      </c>
      <c r="AN306" s="130">
        <v>0</v>
      </c>
      <c r="AO306" s="130">
        <v>0</v>
      </c>
      <c r="AP306" s="130">
        <v>0</v>
      </c>
      <c r="AQ306" s="130">
        <v>0</v>
      </c>
      <c r="AR306" s="130">
        <v>0</v>
      </c>
      <c r="AS306" s="130">
        <v>0</v>
      </c>
      <c r="AT306" s="130">
        <v>0</v>
      </c>
      <c r="AU306" s="130">
        <v>0</v>
      </c>
      <c r="AV306" s="130">
        <v>0</v>
      </c>
      <c r="AW306" s="130">
        <v>0</v>
      </c>
      <c r="AX306" s="130">
        <v>0</v>
      </c>
      <c r="AY306" s="130">
        <v>0</v>
      </c>
      <c r="AZ306" s="130">
        <v>0</v>
      </c>
      <c r="BA306" s="130">
        <v>0</v>
      </c>
      <c r="BB306" s="130">
        <v>0</v>
      </c>
      <c r="BC306" s="130">
        <v>0</v>
      </c>
    </row>
    <row r="307" spans="1:55" x14ac:dyDescent="0.3">
      <c r="A307" s="130" t="s">
        <v>2560</v>
      </c>
      <c r="B307" s="130">
        <v>-456800</v>
      </c>
      <c r="C307" s="130">
        <v>0</v>
      </c>
      <c r="D307" s="130">
        <v>-723300</v>
      </c>
      <c r="E307" s="130">
        <v>-723300</v>
      </c>
      <c r="F307" s="130">
        <v>-340100</v>
      </c>
      <c r="G307" s="130">
        <v>0</v>
      </c>
      <c r="H307" s="130">
        <v>-372100</v>
      </c>
      <c r="I307" s="130">
        <v>0</v>
      </c>
      <c r="J307" s="130">
        <v>0</v>
      </c>
      <c r="K307" s="130">
        <v>0</v>
      </c>
      <c r="L307" s="130">
        <v>0</v>
      </c>
      <c r="M307" s="130">
        <v>0</v>
      </c>
      <c r="N307" s="130">
        <v>0</v>
      </c>
      <c r="O307" s="130">
        <v>0</v>
      </c>
      <c r="P307" s="130">
        <v>0</v>
      </c>
      <c r="Q307" s="130">
        <v>0</v>
      </c>
      <c r="R307" s="130">
        <v>0</v>
      </c>
      <c r="S307" s="130">
        <v>0</v>
      </c>
      <c r="T307" s="130">
        <v>0</v>
      </c>
      <c r="U307" s="130">
        <v>0</v>
      </c>
      <c r="V307" s="130">
        <v>0</v>
      </c>
      <c r="W307" s="130">
        <v>0</v>
      </c>
      <c r="X307" s="130">
        <v>0</v>
      </c>
      <c r="Y307" s="130">
        <v>0</v>
      </c>
      <c r="Z307" s="130">
        <v>0</v>
      </c>
      <c r="AA307" s="130">
        <v>0</v>
      </c>
      <c r="AB307" s="130">
        <v>0</v>
      </c>
      <c r="AC307" s="130">
        <v>0</v>
      </c>
      <c r="AD307" s="130">
        <v>0</v>
      </c>
      <c r="AE307" s="130">
        <v>0</v>
      </c>
      <c r="AF307" s="130">
        <v>0</v>
      </c>
      <c r="AG307" s="130">
        <v>0</v>
      </c>
      <c r="AH307" s="130">
        <v>0</v>
      </c>
      <c r="AI307" s="130">
        <v>0</v>
      </c>
      <c r="AJ307" s="130">
        <v>0</v>
      </c>
      <c r="AK307" s="130">
        <v>0</v>
      </c>
      <c r="AL307" s="130">
        <v>0</v>
      </c>
      <c r="AM307" s="130">
        <v>0</v>
      </c>
      <c r="AN307" s="130">
        <v>0</v>
      </c>
      <c r="AO307" s="130">
        <v>0</v>
      </c>
      <c r="AP307" s="130">
        <v>0</v>
      </c>
      <c r="AQ307" s="130">
        <v>0</v>
      </c>
      <c r="AR307" s="130">
        <v>0</v>
      </c>
      <c r="AS307" s="130">
        <v>0</v>
      </c>
      <c r="AT307" s="130">
        <v>0</v>
      </c>
      <c r="AU307" s="130">
        <v>0</v>
      </c>
      <c r="AV307" s="130">
        <v>0</v>
      </c>
      <c r="AW307" s="130">
        <v>0</v>
      </c>
      <c r="AX307" s="130">
        <v>0</v>
      </c>
      <c r="AY307" s="130">
        <v>0</v>
      </c>
      <c r="AZ307" s="130">
        <v>0</v>
      </c>
      <c r="BA307" s="130">
        <v>0</v>
      </c>
      <c r="BB307" s="130">
        <v>0</v>
      </c>
      <c r="BC307" s="130">
        <v>0</v>
      </c>
    </row>
    <row r="308" spans="1:55" x14ac:dyDescent="0.3">
      <c r="A308" s="130" t="s">
        <v>2561</v>
      </c>
      <c r="B308" s="130">
        <v>0</v>
      </c>
      <c r="C308" s="130">
        <v>0</v>
      </c>
      <c r="D308" s="130">
        <v>8717</v>
      </c>
      <c r="E308" s="130">
        <v>8718</v>
      </c>
      <c r="F308" s="130">
        <v>8700</v>
      </c>
      <c r="G308" s="130">
        <v>3400</v>
      </c>
      <c r="H308" s="130">
        <v>0</v>
      </c>
      <c r="I308" s="130">
        <v>0</v>
      </c>
      <c r="J308" s="130">
        <v>0</v>
      </c>
      <c r="K308" s="130">
        <v>0</v>
      </c>
      <c r="L308" s="130">
        <v>0</v>
      </c>
      <c r="M308" s="130">
        <v>0</v>
      </c>
      <c r="N308" s="130">
        <v>0</v>
      </c>
      <c r="O308" s="130">
        <v>0</v>
      </c>
      <c r="P308" s="130">
        <v>48042</v>
      </c>
      <c r="Q308" s="130">
        <v>48042</v>
      </c>
      <c r="R308" s="130">
        <v>28</v>
      </c>
      <c r="S308" s="130">
        <v>0</v>
      </c>
      <c r="T308" s="130">
        <v>1769514</v>
      </c>
      <c r="U308" s="130">
        <v>1769514</v>
      </c>
      <c r="V308" s="130">
        <v>1769514</v>
      </c>
      <c r="W308" s="130">
        <v>0</v>
      </c>
      <c r="X308" s="130">
        <v>8589464.7400000002</v>
      </c>
      <c r="Y308" s="130">
        <v>4653350</v>
      </c>
      <c r="Z308" s="130">
        <v>1829497</v>
      </c>
      <c r="AA308" s="130">
        <v>1777380</v>
      </c>
      <c r="AB308" s="130">
        <v>3594454.78</v>
      </c>
      <c r="AC308" s="130">
        <v>3594455</v>
      </c>
      <c r="AD308" s="130">
        <v>907924</v>
      </c>
      <c r="AE308" s="130">
        <v>234985</v>
      </c>
      <c r="AF308" s="130">
        <v>446576.66</v>
      </c>
      <c r="AG308" s="130">
        <v>177289</v>
      </c>
      <c r="AH308" s="130">
        <v>0</v>
      </c>
      <c r="AI308" s="130">
        <v>0</v>
      </c>
      <c r="AJ308" s="130">
        <v>50881.38</v>
      </c>
      <c r="AK308" s="130">
        <v>50882</v>
      </c>
      <c r="AL308" s="130">
        <v>0</v>
      </c>
      <c r="AM308" s="130">
        <v>0</v>
      </c>
      <c r="AN308" s="130">
        <v>37193.86</v>
      </c>
      <c r="AO308" s="130">
        <v>0</v>
      </c>
      <c r="AP308" s="130">
        <v>0</v>
      </c>
      <c r="AQ308" s="130">
        <v>0</v>
      </c>
      <c r="AR308" s="130">
        <v>14627.22</v>
      </c>
      <c r="AS308" s="130">
        <v>14627</v>
      </c>
      <c r="AT308" s="130">
        <v>14627</v>
      </c>
      <c r="AU308" s="130">
        <v>14627</v>
      </c>
      <c r="AV308" s="130">
        <v>0</v>
      </c>
      <c r="AW308" s="130">
        <v>0</v>
      </c>
      <c r="AX308" s="130">
        <v>0</v>
      </c>
      <c r="AY308" s="130">
        <v>0</v>
      </c>
      <c r="AZ308" s="130">
        <v>100500</v>
      </c>
      <c r="BA308" s="130">
        <v>0</v>
      </c>
      <c r="BB308" s="130">
        <v>0</v>
      </c>
      <c r="BC308" s="130">
        <v>0</v>
      </c>
    </row>
    <row r="309" spans="1:55" x14ac:dyDescent="0.3">
      <c r="A309" s="130" t="s">
        <v>2562</v>
      </c>
      <c r="B309" s="130">
        <v>-164086</v>
      </c>
      <c r="C309" s="130">
        <v>0</v>
      </c>
      <c r="D309" s="130">
        <v>0</v>
      </c>
      <c r="E309" s="130">
        <v>0</v>
      </c>
      <c r="F309" s="130">
        <v>0</v>
      </c>
      <c r="G309" s="130">
        <v>0</v>
      </c>
      <c r="H309" s="130">
        <v>-301548</v>
      </c>
      <c r="I309" s="130">
        <v>0</v>
      </c>
      <c r="J309" s="130">
        <v>0</v>
      </c>
      <c r="K309" s="130">
        <v>0</v>
      </c>
      <c r="L309" s="130">
        <v>-3038</v>
      </c>
      <c r="M309" s="130">
        <v>-3038</v>
      </c>
      <c r="N309" s="130">
        <v>-3038</v>
      </c>
      <c r="O309" s="130">
        <v>0</v>
      </c>
      <c r="P309" s="130">
        <v>0</v>
      </c>
      <c r="Q309" s="130">
        <v>0</v>
      </c>
      <c r="R309" s="130">
        <v>0</v>
      </c>
      <c r="S309" s="130">
        <v>0</v>
      </c>
      <c r="T309" s="130">
        <v>0</v>
      </c>
      <c r="U309" s="130">
        <v>0</v>
      </c>
      <c r="V309" s="130">
        <v>0</v>
      </c>
      <c r="W309" s="130">
        <v>0</v>
      </c>
      <c r="X309" s="130">
        <v>0</v>
      </c>
      <c r="Y309" s="130">
        <v>0</v>
      </c>
      <c r="Z309" s="130">
        <v>0</v>
      </c>
      <c r="AA309" s="130">
        <v>0</v>
      </c>
      <c r="AB309" s="130">
        <v>0</v>
      </c>
      <c r="AC309" s="130">
        <v>0</v>
      </c>
      <c r="AD309" s="130">
        <v>0</v>
      </c>
      <c r="AE309" s="130">
        <v>0</v>
      </c>
      <c r="AF309" s="130">
        <v>0</v>
      </c>
      <c r="AG309" s="130">
        <v>0</v>
      </c>
      <c r="AH309" s="130">
        <v>0</v>
      </c>
      <c r="AI309" s="130">
        <v>0</v>
      </c>
      <c r="AJ309" s="130">
        <v>0</v>
      </c>
      <c r="AK309" s="130">
        <v>0</v>
      </c>
      <c r="AL309" s="130">
        <v>0</v>
      </c>
      <c r="AM309" s="130">
        <v>0</v>
      </c>
      <c r="AN309" s="130">
        <v>0</v>
      </c>
      <c r="AO309" s="130">
        <v>0</v>
      </c>
      <c r="AP309" s="130">
        <v>0</v>
      </c>
      <c r="AQ309" s="130">
        <v>0</v>
      </c>
      <c r="AR309" s="130">
        <v>0</v>
      </c>
      <c r="AS309" s="130">
        <v>0</v>
      </c>
      <c r="AT309" s="130">
        <v>0</v>
      </c>
      <c r="AU309" s="130">
        <v>0</v>
      </c>
      <c r="AV309" s="130">
        <v>0</v>
      </c>
      <c r="AW309" s="130">
        <v>0</v>
      </c>
      <c r="AX309" s="130">
        <v>0</v>
      </c>
      <c r="AY309" s="130">
        <v>0</v>
      </c>
      <c r="AZ309" s="130">
        <v>0</v>
      </c>
      <c r="BA309" s="130">
        <v>0</v>
      </c>
      <c r="BB309" s="130">
        <v>0</v>
      </c>
      <c r="BC309" s="130">
        <v>0</v>
      </c>
    </row>
    <row r="310" spans="1:55" x14ac:dyDescent="0.3">
      <c r="A310" s="130" t="s">
        <v>2563</v>
      </c>
      <c r="B310" s="130">
        <v>-874205</v>
      </c>
      <c r="C310" s="130">
        <v>-367805</v>
      </c>
      <c r="D310" s="130">
        <v>-1770476</v>
      </c>
      <c r="E310" s="130">
        <v>-996894</v>
      </c>
      <c r="F310" s="130">
        <v>-720572</v>
      </c>
      <c r="G310" s="130">
        <v>-149752</v>
      </c>
      <c r="H310" s="130">
        <v>-1735944</v>
      </c>
      <c r="I310" s="130">
        <v>-1400188</v>
      </c>
      <c r="J310" s="130">
        <v>-881715</v>
      </c>
      <c r="K310" s="130">
        <v>-374282</v>
      </c>
      <c r="L310" s="130">
        <v>-1482862</v>
      </c>
      <c r="M310" s="130">
        <v>-1062349</v>
      </c>
      <c r="N310" s="130">
        <v>-678168</v>
      </c>
      <c r="O310" s="130">
        <v>-340654</v>
      </c>
      <c r="P310" s="130">
        <v>-1444118</v>
      </c>
      <c r="Q310" s="130">
        <v>-1048532</v>
      </c>
      <c r="R310" s="130">
        <v>-673220</v>
      </c>
      <c r="S310" s="130">
        <v>-320494</v>
      </c>
      <c r="T310" s="130">
        <v>-1138646</v>
      </c>
      <c r="U310" s="130">
        <v>-768862</v>
      </c>
      <c r="V310" s="130">
        <v>-474942</v>
      </c>
      <c r="W310" s="130">
        <v>-189580</v>
      </c>
      <c r="X310" s="130">
        <v>-195067.41</v>
      </c>
      <c r="Y310" s="130">
        <v>-52630</v>
      </c>
      <c r="Z310" s="130">
        <v>-29127</v>
      </c>
      <c r="AA310" s="130">
        <v>-10229</v>
      </c>
      <c r="AB310" s="130">
        <v>-28192.240000000002</v>
      </c>
      <c r="AC310" s="130">
        <v>-16107</v>
      </c>
      <c r="AD310" s="130">
        <v>-8182</v>
      </c>
      <c r="AE310" s="130">
        <v>-3255</v>
      </c>
      <c r="AF310" s="130">
        <v>-4182.08</v>
      </c>
      <c r="AG310" s="130">
        <v>-4132</v>
      </c>
      <c r="AH310" s="130">
        <v>-4052</v>
      </c>
      <c r="AI310" s="130">
        <v>-3274</v>
      </c>
      <c r="AJ310" s="130">
        <v>-20772.55</v>
      </c>
      <c r="AK310" s="130">
        <v>-15849</v>
      </c>
      <c r="AL310" s="130">
        <v>0</v>
      </c>
      <c r="AM310" s="130">
        <v>0</v>
      </c>
      <c r="AN310" s="130">
        <v>-20661.68</v>
      </c>
      <c r="AO310" s="130">
        <v>0</v>
      </c>
      <c r="AP310" s="130">
        <v>0</v>
      </c>
      <c r="AQ310" s="130">
        <v>-4788</v>
      </c>
      <c r="AR310" s="130">
        <v>-9253.35</v>
      </c>
      <c r="AS310" s="130">
        <v>-60</v>
      </c>
      <c r="AT310" s="130">
        <v>-60</v>
      </c>
      <c r="AU310" s="130">
        <v>0</v>
      </c>
      <c r="AV310" s="130">
        <v>-981</v>
      </c>
      <c r="AW310" s="130">
        <v>-562</v>
      </c>
      <c r="AX310" s="130">
        <v>-369</v>
      </c>
      <c r="AY310" s="130">
        <v>0</v>
      </c>
      <c r="AZ310" s="130">
        <v>0</v>
      </c>
      <c r="BA310" s="130">
        <v>0</v>
      </c>
      <c r="BB310" s="130">
        <v>0</v>
      </c>
      <c r="BC310" s="130">
        <v>0</v>
      </c>
    </row>
    <row r="311" spans="1:55" x14ac:dyDescent="0.3">
      <c r="A311" s="130" t="s">
        <v>2564</v>
      </c>
      <c r="B311" s="130">
        <v>0</v>
      </c>
      <c r="C311" s="130">
        <v>0</v>
      </c>
      <c r="D311" s="130">
        <v>0</v>
      </c>
      <c r="E311" s="130">
        <v>0</v>
      </c>
      <c r="F311" s="130">
        <v>0</v>
      </c>
      <c r="G311" s="130">
        <v>0</v>
      </c>
      <c r="H311" s="130">
        <v>0</v>
      </c>
      <c r="I311" s="130">
        <v>0</v>
      </c>
      <c r="J311" s="130">
        <v>0</v>
      </c>
      <c r="K311" s="130">
        <v>0</v>
      </c>
      <c r="L311" s="130">
        <v>0</v>
      </c>
      <c r="M311" s="130">
        <v>0</v>
      </c>
      <c r="N311" s="130">
        <v>0</v>
      </c>
      <c r="O311" s="130">
        <v>0</v>
      </c>
      <c r="P311" s="130">
        <v>0</v>
      </c>
      <c r="Q311" s="130">
        <v>0</v>
      </c>
      <c r="R311" s="130">
        <v>0</v>
      </c>
      <c r="S311" s="130">
        <v>0</v>
      </c>
      <c r="T311" s="130">
        <v>0</v>
      </c>
      <c r="U311" s="130">
        <v>0</v>
      </c>
      <c r="V311" s="130">
        <v>0</v>
      </c>
      <c r="W311" s="130">
        <v>0</v>
      </c>
      <c r="X311" s="130">
        <v>0</v>
      </c>
      <c r="Y311" s="130">
        <v>0</v>
      </c>
      <c r="Z311" s="130">
        <v>0</v>
      </c>
      <c r="AA311" s="130">
        <v>0</v>
      </c>
      <c r="AB311" s="130">
        <v>0</v>
      </c>
      <c r="AC311" s="130">
        <v>0</v>
      </c>
      <c r="AD311" s="130">
        <v>0</v>
      </c>
      <c r="AE311" s="130">
        <v>0</v>
      </c>
      <c r="AF311" s="130">
        <v>-283287.28000000003</v>
      </c>
      <c r="AG311" s="130">
        <v>-283288</v>
      </c>
      <c r="AH311" s="130">
        <v>-283287</v>
      </c>
      <c r="AI311" s="130">
        <v>-283287</v>
      </c>
      <c r="AJ311" s="130">
        <v>-44000</v>
      </c>
      <c r="AK311" s="130">
        <v>-23000</v>
      </c>
      <c r="AL311" s="130">
        <v>-16642</v>
      </c>
      <c r="AM311" s="130">
        <v>-8379</v>
      </c>
      <c r="AN311" s="130">
        <v>0</v>
      </c>
      <c r="AO311" s="130">
        <v>-15233</v>
      </c>
      <c r="AP311" s="130">
        <v>-9855</v>
      </c>
      <c r="AQ311" s="130">
        <v>0</v>
      </c>
      <c r="AR311" s="130">
        <v>0</v>
      </c>
      <c r="AS311" s="130">
        <v>-6300</v>
      </c>
      <c r="AT311" s="130">
        <v>-4200</v>
      </c>
      <c r="AU311" s="130">
        <v>-1555</v>
      </c>
      <c r="AV311" s="130">
        <v>0</v>
      </c>
      <c r="AW311" s="130">
        <v>0</v>
      </c>
      <c r="AX311" s="130">
        <v>0</v>
      </c>
      <c r="AY311" s="130">
        <v>-9661</v>
      </c>
      <c r="AZ311" s="130">
        <v>-54549</v>
      </c>
      <c r="BA311" s="130">
        <v>-77292</v>
      </c>
      <c r="BB311" s="130">
        <v>-70829</v>
      </c>
      <c r="BC311" s="130">
        <v>-33079</v>
      </c>
    </row>
    <row r="312" spans="1:55" x14ac:dyDescent="0.3">
      <c r="A312" s="130" t="s">
        <v>885</v>
      </c>
      <c r="B312" s="130">
        <v>8132122</v>
      </c>
      <c r="C312" s="130">
        <v>-835233</v>
      </c>
      <c r="D312" s="130">
        <v>8513547</v>
      </c>
      <c r="E312" s="130">
        <v>7389482</v>
      </c>
      <c r="F312" s="130">
        <v>7409108</v>
      </c>
      <c r="G312" s="130">
        <v>5246370</v>
      </c>
      <c r="H312" s="130">
        <v>559720</v>
      </c>
      <c r="I312" s="130">
        <v>844706</v>
      </c>
      <c r="J312" s="130">
        <v>1311203</v>
      </c>
      <c r="K312" s="130">
        <v>2237327</v>
      </c>
      <c r="L312" s="130">
        <v>457914</v>
      </c>
      <c r="M312" s="130">
        <v>-1924420</v>
      </c>
      <c r="N312" s="130">
        <v>-1288372</v>
      </c>
      <c r="O312" s="130">
        <v>-193778</v>
      </c>
      <c r="P312" s="130">
        <v>-701681</v>
      </c>
      <c r="Q312" s="130">
        <v>56745</v>
      </c>
      <c r="R312" s="130">
        <v>143721</v>
      </c>
      <c r="S312" s="130">
        <v>515697</v>
      </c>
      <c r="T312" s="130">
        <v>12649911</v>
      </c>
      <c r="U312" s="130">
        <v>13070593</v>
      </c>
      <c r="V312" s="130">
        <v>12663385</v>
      </c>
      <c r="W312" s="130">
        <v>2277657</v>
      </c>
      <c r="X312" s="130">
        <v>23582042.149999999</v>
      </c>
      <c r="Y312" s="130">
        <v>10929551</v>
      </c>
      <c r="Z312" s="130">
        <v>4346659</v>
      </c>
      <c r="AA312" s="130">
        <v>1882804</v>
      </c>
      <c r="AB312" s="130">
        <v>4034002.63</v>
      </c>
      <c r="AC312" s="130">
        <v>4043535</v>
      </c>
      <c r="AD312" s="130">
        <v>1384732</v>
      </c>
      <c r="AE312" s="130">
        <v>223411</v>
      </c>
      <c r="AF312" s="130">
        <v>155315.65</v>
      </c>
      <c r="AG312" s="130">
        <v>-112235</v>
      </c>
      <c r="AH312" s="130">
        <v>-286117</v>
      </c>
      <c r="AI312" s="130">
        <v>-286673</v>
      </c>
      <c r="AJ312" s="130">
        <v>-31102.400000000001</v>
      </c>
      <c r="AK312" s="130">
        <v>-5178</v>
      </c>
      <c r="AL312" s="130">
        <v>-12811</v>
      </c>
      <c r="AM312" s="130">
        <v>-13548</v>
      </c>
      <c r="AN312" s="130">
        <v>-14762.38</v>
      </c>
      <c r="AO312" s="130">
        <v>-13437</v>
      </c>
      <c r="AP312" s="130">
        <v>-13497</v>
      </c>
      <c r="AQ312" s="130">
        <v>-11112</v>
      </c>
      <c r="AR312" s="130">
        <v>-48114.59</v>
      </c>
      <c r="AS312" s="130">
        <v>16666</v>
      </c>
      <c r="AT312" s="130">
        <v>11651</v>
      </c>
      <c r="AU312" s="130">
        <v>16611</v>
      </c>
      <c r="AV312" s="130">
        <v>30317</v>
      </c>
      <c r="AW312" s="130">
        <v>12365</v>
      </c>
      <c r="AX312" s="130">
        <v>9739</v>
      </c>
      <c r="AY312" s="130">
        <v>-6099</v>
      </c>
      <c r="AZ312" s="130">
        <v>-29687</v>
      </c>
      <c r="BA312" s="130">
        <v>-33111</v>
      </c>
      <c r="BB312" s="130">
        <v>-11080</v>
      </c>
      <c r="BC312" s="130">
        <v>7666</v>
      </c>
    </row>
    <row r="313" spans="1:55" x14ac:dyDescent="0.3">
      <c r="A313" s="130" t="s">
        <v>886</v>
      </c>
      <c r="B313" s="130">
        <v>-130332</v>
      </c>
      <c r="C313" s="130">
        <v>-194802</v>
      </c>
      <c r="D313" s="130">
        <v>-462340</v>
      </c>
      <c r="E313" s="130">
        <v>-1466943</v>
      </c>
      <c r="F313" s="130">
        <v>261934</v>
      </c>
      <c r="G313" s="130">
        <v>-718299</v>
      </c>
      <c r="H313" s="130">
        <v>282287</v>
      </c>
      <c r="I313" s="130">
        <v>1748694</v>
      </c>
      <c r="J313" s="130">
        <v>-395229</v>
      </c>
      <c r="K313" s="130">
        <v>171505</v>
      </c>
      <c r="L313" s="130">
        <v>1501127</v>
      </c>
      <c r="M313" s="130">
        <v>520460</v>
      </c>
      <c r="N313" s="130">
        <v>140435</v>
      </c>
      <c r="O313" s="130">
        <v>188534</v>
      </c>
      <c r="P313" s="130">
        <v>191510</v>
      </c>
      <c r="Q313" s="130">
        <v>106162</v>
      </c>
      <c r="R313" s="130">
        <v>93717</v>
      </c>
      <c r="S313" s="130">
        <v>144815</v>
      </c>
      <c r="T313" s="130">
        <v>-700310</v>
      </c>
      <c r="U313" s="130">
        <v>-34547</v>
      </c>
      <c r="V313" s="130">
        <v>213243</v>
      </c>
      <c r="W313" s="130">
        <v>-706386</v>
      </c>
      <c r="X313" s="130">
        <v>708855.92</v>
      </c>
      <c r="Y313" s="130">
        <v>531946</v>
      </c>
      <c r="Z313" s="130">
        <v>1144046</v>
      </c>
      <c r="AA313" s="130">
        <v>1979523</v>
      </c>
      <c r="AB313" s="130">
        <v>-218719.2</v>
      </c>
      <c r="AC313" s="130">
        <v>1184157</v>
      </c>
      <c r="AD313" s="130">
        <v>342248</v>
      </c>
      <c r="AE313" s="130">
        <v>-217590</v>
      </c>
      <c r="AF313" s="130">
        <v>324971.40000000002</v>
      </c>
      <c r="AG313" s="130">
        <v>98980</v>
      </c>
      <c r="AH313" s="130">
        <v>72396</v>
      </c>
      <c r="AI313" s="130">
        <v>111654</v>
      </c>
      <c r="AJ313" s="130">
        <v>-6213.4</v>
      </c>
      <c r="AK313" s="130">
        <v>1789</v>
      </c>
      <c r="AL313" s="130">
        <v>-8238</v>
      </c>
      <c r="AM313" s="130">
        <v>26287</v>
      </c>
      <c r="AN313" s="130">
        <v>24843.5</v>
      </c>
      <c r="AO313" s="130">
        <v>4821</v>
      </c>
      <c r="AP313" s="130">
        <v>2529</v>
      </c>
      <c r="AQ313" s="130">
        <v>1170</v>
      </c>
      <c r="AR313" s="130">
        <v>2519.33</v>
      </c>
      <c r="AS313" s="130">
        <v>768</v>
      </c>
      <c r="AT313" s="130">
        <v>-1653</v>
      </c>
      <c r="AU313" s="130">
        <v>14434</v>
      </c>
      <c r="AV313" s="130">
        <v>2913</v>
      </c>
      <c r="AW313" s="130">
        <v>2898</v>
      </c>
      <c r="AX313" s="130">
        <v>404</v>
      </c>
      <c r="AY313" s="130">
        <v>686</v>
      </c>
      <c r="AZ313" s="130">
        <v>-2080</v>
      </c>
      <c r="BA313" s="130">
        <v>-2080</v>
      </c>
      <c r="BB313" s="130">
        <v>920</v>
      </c>
      <c r="BC313" s="130">
        <v>2206</v>
      </c>
    </row>
    <row r="314" spans="1:55" x14ac:dyDescent="0.3">
      <c r="A314" s="130" t="s">
        <v>2566</v>
      </c>
      <c r="B314" s="130">
        <v>0</v>
      </c>
      <c r="C314" s="130">
        <v>0</v>
      </c>
      <c r="D314" s="130">
        <v>0</v>
      </c>
      <c r="E314" s="130">
        <v>0</v>
      </c>
      <c r="F314" s="130">
        <v>0</v>
      </c>
      <c r="G314" s="130">
        <v>0</v>
      </c>
      <c r="H314" s="130">
        <v>0</v>
      </c>
      <c r="I314" s="130">
        <v>0</v>
      </c>
      <c r="J314" s="130">
        <v>0</v>
      </c>
      <c r="K314" s="130">
        <v>0</v>
      </c>
      <c r="L314" s="130">
        <v>0</v>
      </c>
      <c r="M314" s="130">
        <v>0</v>
      </c>
      <c r="N314" s="130">
        <v>0</v>
      </c>
      <c r="O314" s="130">
        <v>0</v>
      </c>
      <c r="P314" s="130">
        <v>0</v>
      </c>
      <c r="Q314" s="130">
        <v>0</v>
      </c>
      <c r="R314" s="130">
        <v>0</v>
      </c>
      <c r="S314" s="130">
        <v>0</v>
      </c>
      <c r="T314" s="130">
        <v>0</v>
      </c>
      <c r="U314" s="130">
        <v>-37</v>
      </c>
      <c r="V314" s="130">
        <v>0</v>
      </c>
      <c r="W314" s="130">
        <v>0</v>
      </c>
      <c r="X314" s="130">
        <v>0</v>
      </c>
      <c r="Y314" s="130">
        <v>0</v>
      </c>
      <c r="Z314" s="130">
        <v>0</v>
      </c>
      <c r="AA314" s="130">
        <v>0</v>
      </c>
      <c r="AB314" s="130">
        <v>0</v>
      </c>
      <c r="AC314" s="130">
        <v>0</v>
      </c>
      <c r="AD314" s="130">
        <v>0</v>
      </c>
      <c r="AE314" s="130">
        <v>0</v>
      </c>
      <c r="AF314" s="130">
        <v>0</v>
      </c>
      <c r="AG314" s="130">
        <v>0</v>
      </c>
      <c r="AH314" s="130">
        <v>0</v>
      </c>
      <c r="AI314" s="130">
        <v>0</v>
      </c>
      <c r="AJ314" s="130">
        <v>0</v>
      </c>
      <c r="AK314" s="130">
        <v>0</v>
      </c>
      <c r="AL314" s="130">
        <v>0</v>
      </c>
      <c r="AM314" s="130">
        <v>0</v>
      </c>
      <c r="AN314" s="130">
        <v>0</v>
      </c>
      <c r="AO314" s="130">
        <v>0</v>
      </c>
      <c r="AP314" s="130">
        <v>0</v>
      </c>
      <c r="AQ314" s="130">
        <v>0</v>
      </c>
      <c r="AR314" s="130">
        <v>0</v>
      </c>
      <c r="AS314" s="130">
        <v>0</v>
      </c>
      <c r="AT314" s="130">
        <v>0</v>
      </c>
      <c r="AU314" s="130">
        <v>0</v>
      </c>
      <c r="AV314" s="130">
        <v>0</v>
      </c>
      <c r="AW314" s="130">
        <v>0</v>
      </c>
      <c r="AX314" s="130">
        <v>0</v>
      </c>
      <c r="AY314" s="130">
        <v>0</v>
      </c>
      <c r="AZ314" s="130">
        <v>0</v>
      </c>
      <c r="BA314" s="130">
        <v>0</v>
      </c>
      <c r="BB314" s="130">
        <v>0</v>
      </c>
      <c r="BC314" s="130">
        <v>0</v>
      </c>
    </row>
    <row r="315" spans="1:55" x14ac:dyDescent="0.3">
      <c r="A315" s="130" t="s">
        <v>2568</v>
      </c>
      <c r="B315" s="130">
        <v>1586551</v>
      </c>
      <c r="C315" s="130">
        <v>1586551</v>
      </c>
      <c r="D315" s="130">
        <v>2048891</v>
      </c>
      <c r="E315" s="130">
        <v>2048891</v>
      </c>
      <c r="F315" s="130">
        <v>2048891</v>
      </c>
      <c r="G315" s="130">
        <v>2048891</v>
      </c>
      <c r="H315" s="130">
        <v>1839104</v>
      </c>
      <c r="I315" s="130">
        <v>1839104</v>
      </c>
      <c r="J315" s="130">
        <v>1839104</v>
      </c>
      <c r="K315" s="130">
        <v>1839104</v>
      </c>
      <c r="L315" s="130">
        <v>337977</v>
      </c>
      <c r="M315" s="130">
        <v>337977</v>
      </c>
      <c r="N315" s="130">
        <v>337977</v>
      </c>
      <c r="O315" s="130">
        <v>337977</v>
      </c>
      <c r="P315" s="130">
        <v>146467</v>
      </c>
      <c r="Q315" s="130">
        <v>146467</v>
      </c>
      <c r="R315" s="130">
        <v>146467</v>
      </c>
      <c r="S315" s="130">
        <v>146467</v>
      </c>
      <c r="T315" s="130">
        <v>846777</v>
      </c>
      <c r="U315" s="130">
        <v>844062</v>
      </c>
      <c r="V315" s="130">
        <v>844062</v>
      </c>
      <c r="W315" s="130">
        <v>844062</v>
      </c>
      <c r="X315" s="130">
        <v>135206.26999999999</v>
      </c>
      <c r="Y315" s="130">
        <v>135206</v>
      </c>
      <c r="Z315" s="130">
        <v>135206</v>
      </c>
      <c r="AA315" s="130">
        <v>135206</v>
      </c>
      <c r="AB315" s="130">
        <v>353925.47</v>
      </c>
      <c r="AC315" s="130">
        <v>353925</v>
      </c>
      <c r="AD315" s="130">
        <v>353925</v>
      </c>
      <c r="AE315" s="130">
        <v>353925</v>
      </c>
      <c r="AF315" s="130">
        <v>28954.07</v>
      </c>
      <c r="AG315" s="130">
        <v>28954</v>
      </c>
      <c r="AH315" s="130">
        <v>28954</v>
      </c>
      <c r="AI315" s="130">
        <v>28954</v>
      </c>
      <c r="AJ315" s="130">
        <v>35167.480000000003</v>
      </c>
      <c r="AK315" s="130">
        <v>35167</v>
      </c>
      <c r="AL315" s="130">
        <v>35167</v>
      </c>
      <c r="AM315" s="130">
        <v>35167</v>
      </c>
      <c r="AN315" s="130">
        <v>10323.98</v>
      </c>
      <c r="AO315" s="130">
        <v>10324</v>
      </c>
      <c r="AP315" s="130">
        <v>10324</v>
      </c>
      <c r="AQ315" s="130">
        <v>10324</v>
      </c>
      <c r="AR315" s="130">
        <v>7804.64</v>
      </c>
      <c r="AS315" s="130">
        <v>7805</v>
      </c>
      <c r="AT315" s="130">
        <v>7805</v>
      </c>
      <c r="AU315" s="130">
        <v>7805</v>
      </c>
      <c r="AV315" s="130">
        <v>4892</v>
      </c>
      <c r="AW315" s="130">
        <v>4892</v>
      </c>
      <c r="AX315" s="130">
        <v>4892</v>
      </c>
      <c r="AY315" s="130">
        <v>4892</v>
      </c>
      <c r="AZ315" s="130">
        <v>6972</v>
      </c>
      <c r="BA315" s="130">
        <v>6971</v>
      </c>
      <c r="BB315" s="130">
        <v>6971</v>
      </c>
      <c r="BC315" s="130">
        <v>6971</v>
      </c>
    </row>
    <row r="316" spans="1:55" x14ac:dyDescent="0.3">
      <c r="A316" s="130" t="s">
        <v>2569</v>
      </c>
      <c r="B316" s="130">
        <v>1456219</v>
      </c>
      <c r="C316" s="130">
        <v>1391749</v>
      </c>
      <c r="D316" s="130">
        <v>1586551</v>
      </c>
      <c r="E316" s="130">
        <v>581948</v>
      </c>
      <c r="F316" s="130">
        <v>2310825</v>
      </c>
      <c r="G316" s="130">
        <v>1330592</v>
      </c>
      <c r="H316" s="130">
        <v>2121391</v>
      </c>
      <c r="I316" s="130">
        <v>3587798</v>
      </c>
      <c r="J316" s="130">
        <v>1443875</v>
      </c>
      <c r="K316" s="130">
        <v>2010609</v>
      </c>
      <c r="L316" s="130">
        <v>1839104</v>
      </c>
      <c r="M316" s="130">
        <v>858437</v>
      </c>
      <c r="N316" s="130">
        <v>478412</v>
      </c>
      <c r="O316" s="130">
        <v>526511</v>
      </c>
      <c r="P316" s="130">
        <v>337977</v>
      </c>
      <c r="Q316" s="130">
        <v>252629</v>
      </c>
      <c r="R316" s="130">
        <v>240184</v>
      </c>
      <c r="S316" s="130">
        <v>291282</v>
      </c>
      <c r="T316" s="130">
        <v>146467</v>
      </c>
      <c r="U316" s="130">
        <v>809478</v>
      </c>
      <c r="V316" s="130">
        <v>1057305</v>
      </c>
      <c r="W316" s="130">
        <v>137676</v>
      </c>
      <c r="X316" s="130">
        <v>844062.18</v>
      </c>
      <c r="Y316" s="130">
        <v>667152</v>
      </c>
      <c r="Z316" s="130">
        <v>1279252</v>
      </c>
      <c r="AA316" s="130">
        <v>2114729</v>
      </c>
      <c r="AB316" s="130">
        <v>135206.26999999999</v>
      </c>
      <c r="AC316" s="130">
        <v>1538082</v>
      </c>
      <c r="AD316" s="130">
        <v>696173</v>
      </c>
      <c r="AE316" s="130">
        <v>136335</v>
      </c>
      <c r="AF316" s="130">
        <v>353925.47</v>
      </c>
      <c r="AG316" s="130">
        <v>127934</v>
      </c>
      <c r="AH316" s="130">
        <v>101350</v>
      </c>
      <c r="AI316" s="130">
        <v>140608</v>
      </c>
      <c r="AJ316" s="130">
        <v>28954.07</v>
      </c>
      <c r="AK316" s="130">
        <v>36956</v>
      </c>
      <c r="AL316" s="130">
        <v>26929</v>
      </c>
      <c r="AM316" s="130">
        <v>61454</v>
      </c>
      <c r="AN316" s="130">
        <v>35167.480000000003</v>
      </c>
      <c r="AO316" s="130">
        <v>15145</v>
      </c>
      <c r="AP316" s="130">
        <v>12853</v>
      </c>
      <c r="AQ316" s="130">
        <v>11494</v>
      </c>
      <c r="AR316" s="130">
        <v>10323.98</v>
      </c>
      <c r="AS316" s="130">
        <v>8573</v>
      </c>
      <c r="AT316" s="130">
        <v>6152</v>
      </c>
      <c r="AU316" s="130">
        <v>22239</v>
      </c>
      <c r="AV316" s="130">
        <v>7805</v>
      </c>
      <c r="AW316" s="130">
        <v>7790</v>
      </c>
      <c r="AX316" s="130">
        <v>5296</v>
      </c>
      <c r="AY316" s="130">
        <v>5578</v>
      </c>
      <c r="AZ316" s="130">
        <v>4892</v>
      </c>
      <c r="BA316" s="130">
        <v>4891</v>
      </c>
      <c r="BB316" s="130">
        <v>7891</v>
      </c>
      <c r="BC316" s="130">
        <v>9177</v>
      </c>
    </row>
    <row r="317" spans="1:55" x14ac:dyDescent="0.3">
      <c r="A317" s="130" t="s">
        <v>2570</v>
      </c>
      <c r="B317" s="130" t="s">
        <v>3345</v>
      </c>
      <c r="C317" s="130" t="s">
        <v>2571</v>
      </c>
      <c r="D317" s="130" t="s">
        <v>2572</v>
      </c>
      <c r="E317" s="130" t="s">
        <v>2573</v>
      </c>
      <c r="F317" s="130" t="s">
        <v>2574</v>
      </c>
      <c r="G317" s="130" t="s">
        <v>2575</v>
      </c>
      <c r="H317" s="130" t="s">
        <v>2576</v>
      </c>
      <c r="I317" s="130" t="s">
        <v>2577</v>
      </c>
      <c r="J317" s="130" t="s">
        <v>2578</v>
      </c>
      <c r="K317" s="130" t="s">
        <v>2579</v>
      </c>
      <c r="L317" s="130" t="s">
        <v>2580</v>
      </c>
      <c r="M317" s="130" t="s">
        <v>2581</v>
      </c>
      <c r="N317" s="130" t="s">
        <v>2582</v>
      </c>
      <c r="O317" s="130" t="s">
        <v>2583</v>
      </c>
      <c r="P317" s="130" t="s">
        <v>2584</v>
      </c>
      <c r="Q317" s="130" t="s">
        <v>2585</v>
      </c>
      <c r="R317" s="130" t="s">
        <v>2586</v>
      </c>
      <c r="S317" s="130" t="s">
        <v>2587</v>
      </c>
      <c r="T317" s="130" t="s">
        <v>2588</v>
      </c>
      <c r="U317" s="130" t="s">
        <v>2589</v>
      </c>
      <c r="V317" s="130" t="s">
        <v>2590</v>
      </c>
      <c r="W317" s="130" t="s">
        <v>2591</v>
      </c>
      <c r="X317" s="130" t="s">
        <v>2592</v>
      </c>
      <c r="Y317" s="130" t="s">
        <v>2593</v>
      </c>
      <c r="Z317" s="130" t="s">
        <v>2594</v>
      </c>
      <c r="AA317" s="130" t="s">
        <v>2595</v>
      </c>
      <c r="AB317" s="130" t="s">
        <v>2596</v>
      </c>
      <c r="AC317" s="130" t="s">
        <v>2597</v>
      </c>
      <c r="AD317" s="130" t="s">
        <v>2598</v>
      </c>
      <c r="AE317" s="130" t="s">
        <v>2599</v>
      </c>
      <c r="AF317" s="130" t="s">
        <v>2600</v>
      </c>
      <c r="AG317" s="130" t="s">
        <v>2601</v>
      </c>
      <c r="AH317" s="130" t="s">
        <v>2602</v>
      </c>
      <c r="AI317" s="130" t="s">
        <v>2603</v>
      </c>
      <c r="AJ317" s="130" t="s">
        <v>2604</v>
      </c>
      <c r="AK317" s="130" t="s">
        <v>2605</v>
      </c>
      <c r="AL317" s="130" t="s">
        <v>2606</v>
      </c>
      <c r="AM317" s="130" t="s">
        <v>2607</v>
      </c>
      <c r="AN317" s="130" t="s">
        <v>2608</v>
      </c>
      <c r="AO317" s="130" t="s">
        <v>2609</v>
      </c>
      <c r="AP317" s="130" t="s">
        <v>2610</v>
      </c>
      <c r="AQ317" s="130" t="s">
        <v>2611</v>
      </c>
      <c r="AR317" s="130" t="s">
        <v>2612</v>
      </c>
      <c r="AS317" s="130" t="s">
        <v>2613</v>
      </c>
      <c r="AT317" s="130" t="s">
        <v>2614</v>
      </c>
      <c r="AU317" s="130" t="s">
        <v>2615</v>
      </c>
      <c r="AV317" s="130" t="s">
        <v>2616</v>
      </c>
      <c r="AW317" s="130" t="s">
        <v>2617</v>
      </c>
      <c r="AX317" s="130" t="s">
        <v>2618</v>
      </c>
      <c r="AY317" s="130" t="s">
        <v>2619</v>
      </c>
      <c r="AZ317" s="130" t="s">
        <v>2620</v>
      </c>
      <c r="BA317" s="130" t="s">
        <v>2621</v>
      </c>
      <c r="BB317" s="130" t="s">
        <v>2622</v>
      </c>
      <c r="BC317" s="130" t="s">
        <v>2623</v>
      </c>
    </row>
    <row r="318" spans="1:55" x14ac:dyDescent="0.3">
      <c r="A318" s="130" t="s">
        <v>2624</v>
      </c>
      <c r="B318" s="130"/>
      <c r="C318" s="130"/>
      <c r="D318" s="130"/>
      <c r="E318" s="130"/>
      <c r="F318" s="130"/>
      <c r="G318" s="130"/>
      <c r="H318" s="130"/>
      <c r="I318" s="130"/>
      <c r="J318" s="130"/>
      <c r="K318" s="130"/>
      <c r="L318" s="130"/>
      <c r="M318" s="130"/>
      <c r="N318" s="130"/>
      <c r="O318" s="130"/>
      <c r="P318" s="130"/>
      <c r="Q318" s="130"/>
      <c r="R318" s="130"/>
      <c r="S318" s="130"/>
      <c r="T318" s="130"/>
      <c r="U318" s="130"/>
      <c r="V318" s="130"/>
      <c r="W318" s="130"/>
      <c r="X318" s="130"/>
      <c r="Y318" s="130"/>
      <c r="Z318" s="130"/>
      <c r="AA318" s="130"/>
      <c r="AB318" s="130"/>
      <c r="AC318" s="130"/>
      <c r="AD318" s="130"/>
      <c r="AE318" s="130"/>
      <c r="AF318" s="130"/>
      <c r="AG318" s="130"/>
      <c r="AH318" s="130"/>
      <c r="AI318" s="130"/>
      <c r="AJ318" s="130"/>
      <c r="AK318" s="130"/>
      <c r="AL318" s="130"/>
      <c r="AM318" s="130"/>
      <c r="AN318" s="130"/>
      <c r="AO318" s="130"/>
      <c r="AP318" s="130"/>
      <c r="AQ318" s="130"/>
      <c r="AR318" s="130"/>
      <c r="AS318" s="130"/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</row>
    <row r="319" spans="1:55" x14ac:dyDescent="0.3">
      <c r="A319" s="130" t="s">
        <v>2625</v>
      </c>
      <c r="B319" s="130"/>
      <c r="C319" s="130"/>
      <c r="D319" s="130"/>
      <c r="E319" s="130"/>
      <c r="F319" s="130"/>
      <c r="G319" s="130"/>
      <c r="H319" s="130"/>
      <c r="I319" s="130"/>
      <c r="J319" s="130"/>
      <c r="K319" s="130"/>
      <c r="L319" s="130"/>
      <c r="M319" s="130"/>
      <c r="N319" s="130"/>
      <c r="O319" s="130"/>
      <c r="P319" s="130"/>
      <c r="Q319" s="130"/>
      <c r="R319" s="130"/>
      <c r="S319" s="130"/>
      <c r="T319" s="130"/>
      <c r="U319" s="130"/>
      <c r="V319" s="130"/>
      <c r="W319" s="130"/>
      <c r="X319" s="130"/>
      <c r="Y319" s="130"/>
      <c r="Z319" s="130"/>
      <c r="AA319" s="130"/>
      <c r="AB319" s="130"/>
      <c r="AC319" s="130"/>
      <c r="AD319" s="130"/>
      <c r="AE319" s="130"/>
      <c r="AF319" s="130"/>
      <c r="AG319" s="130"/>
      <c r="AH319" s="130"/>
      <c r="AI319" s="130"/>
      <c r="AJ319" s="130"/>
      <c r="AK319" s="130"/>
      <c r="AL319" s="130"/>
      <c r="AM319" s="130"/>
      <c r="AN319" s="130"/>
      <c r="AO319" s="130"/>
      <c r="AP319" s="130"/>
      <c r="AQ319" s="130"/>
      <c r="AR319" s="130"/>
      <c r="AS319" s="130"/>
      <c r="AT319" s="130"/>
      <c r="AU319" s="130"/>
      <c r="AV319" s="130"/>
      <c r="AW319" s="130"/>
      <c r="AX319" s="130"/>
      <c r="AY319" s="130"/>
      <c r="AZ319" s="130"/>
      <c r="BA319" s="130"/>
      <c r="BB319" s="130"/>
      <c r="BC319" s="130"/>
    </row>
    <row r="320" spans="1:55" x14ac:dyDescent="0.3">
      <c r="A320" s="130" t="s">
        <v>2626</v>
      </c>
      <c r="B320" s="130"/>
      <c r="C320" s="130"/>
      <c r="D320" s="130"/>
      <c r="E320" s="130"/>
      <c r="F320" s="130"/>
      <c r="G320" s="130"/>
      <c r="H320" s="130"/>
      <c r="I320" s="130"/>
      <c r="J320" s="130"/>
      <c r="K320" s="130"/>
      <c r="L320" s="130"/>
      <c r="M320" s="130"/>
      <c r="N320" s="130"/>
      <c r="O320" s="130"/>
      <c r="P320" s="130"/>
      <c r="Q320" s="130"/>
      <c r="R320" s="130"/>
      <c r="S320" s="130"/>
      <c r="T320" s="130"/>
      <c r="U320" s="130"/>
      <c r="V320" s="130"/>
      <c r="W320" s="130"/>
      <c r="X320" s="130"/>
      <c r="Y320" s="130"/>
      <c r="Z320" s="130"/>
      <c r="AA320" s="130"/>
      <c r="AB320" s="130"/>
      <c r="AC320" s="130"/>
      <c r="AD320" s="130"/>
      <c r="AE320" s="130"/>
      <c r="AF320" s="130"/>
      <c r="AG320" s="130"/>
      <c r="AH320" s="130"/>
      <c r="AI320" s="130"/>
      <c r="AJ320" s="130"/>
      <c r="AK320" s="130"/>
      <c r="AL320" s="130"/>
      <c r="AM320" s="130"/>
      <c r="AN320" s="130"/>
      <c r="AO320" s="130"/>
      <c r="AP320" s="130"/>
      <c r="AQ320" s="130"/>
      <c r="AR320" s="130"/>
      <c r="AS320" s="130"/>
      <c r="AT320" s="130"/>
      <c r="AU320" s="130"/>
      <c r="AV320" s="130"/>
      <c r="AW320" s="130"/>
      <c r="AX320" s="130"/>
      <c r="AY320" s="130"/>
      <c r="AZ320" s="130"/>
      <c r="BA320" s="130"/>
      <c r="BB320" s="130"/>
      <c r="BC320" s="13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184</v>
      </c>
      <c r="Q347" s="136" t="s">
        <v>2185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8" t="s">
        <v>11</v>
      </c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15"/>
      <c r="P349" s="6"/>
      <c r="Q349" s="3"/>
    </row>
    <row r="350" spans="1:53" x14ac:dyDescent="0.3">
      <c r="B350" s="179" t="s">
        <v>787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9177</v>
      </c>
      <c r="C351" s="7">
        <f t="shared" si="9"/>
        <v>5578</v>
      </c>
      <c r="D351" s="7">
        <f t="shared" si="9"/>
        <v>22239</v>
      </c>
      <c r="E351" s="7">
        <f t="shared" si="9"/>
        <v>11494</v>
      </c>
      <c r="F351" s="7">
        <f t="shared" si="9"/>
        <v>61454</v>
      </c>
      <c r="G351" s="7">
        <f t="shared" si="9"/>
        <v>140608</v>
      </c>
      <c r="H351" s="7">
        <f t="shared" si="9"/>
        <v>136335</v>
      </c>
      <c r="I351" s="7">
        <f t="shared" si="9"/>
        <v>2114729</v>
      </c>
      <c r="J351" s="7">
        <f t="shared" si="9"/>
        <v>137676</v>
      </c>
      <c r="K351" s="7">
        <f t="shared" si="9"/>
        <v>291282</v>
      </c>
      <c r="L351" s="7">
        <f t="shared" si="9"/>
        <v>526511</v>
      </c>
      <c r="M351" s="7">
        <f t="shared" si="9"/>
        <v>2010609</v>
      </c>
      <c r="N351" s="8">
        <f t="shared" si="9"/>
        <v>1330592</v>
      </c>
      <c r="O351" s="8">
        <f t="shared" si="9"/>
        <v>1391749</v>
      </c>
      <c r="P351" s="6"/>
      <c r="Q351" s="9" t="s">
        <v>12</v>
      </c>
    </row>
    <row r="352" spans="1:53" x14ac:dyDescent="0.3">
      <c r="B352" s="7">
        <f t="shared" si="9"/>
        <v>7891</v>
      </c>
      <c r="C352" s="7">
        <f t="shared" si="9"/>
        <v>5296</v>
      </c>
      <c r="D352" s="7">
        <f t="shared" si="9"/>
        <v>6152</v>
      </c>
      <c r="E352" s="7">
        <f t="shared" si="9"/>
        <v>12853</v>
      </c>
      <c r="F352" s="7">
        <f t="shared" si="9"/>
        <v>26929</v>
      </c>
      <c r="G352" s="7">
        <f t="shared" si="9"/>
        <v>101350</v>
      </c>
      <c r="H352" s="7">
        <f t="shared" si="9"/>
        <v>696173</v>
      </c>
      <c r="I352" s="7">
        <f t="shared" si="9"/>
        <v>1279252</v>
      </c>
      <c r="J352" s="7">
        <f t="shared" si="9"/>
        <v>1057305</v>
      </c>
      <c r="K352" s="7">
        <f t="shared" si="9"/>
        <v>240184</v>
      </c>
      <c r="L352" s="7">
        <f t="shared" si="9"/>
        <v>478412</v>
      </c>
      <c r="M352" s="7">
        <f t="shared" si="9"/>
        <v>1443845</v>
      </c>
      <c r="N352" s="8">
        <f t="shared" si="9"/>
        <v>2310825</v>
      </c>
      <c r="O352" s="8">
        <f t="shared" si="9"/>
        <v>1456219</v>
      </c>
      <c r="P352" s="6"/>
      <c r="Q352" s="9" t="s">
        <v>13</v>
      </c>
    </row>
    <row r="353" spans="2:17" x14ac:dyDescent="0.3">
      <c r="B353" s="7">
        <f t="shared" si="9"/>
        <v>4891</v>
      </c>
      <c r="C353" s="7">
        <f t="shared" si="9"/>
        <v>7790</v>
      </c>
      <c r="D353" s="7">
        <f t="shared" si="9"/>
        <v>8573</v>
      </c>
      <c r="E353" s="7">
        <f t="shared" si="9"/>
        <v>15145</v>
      </c>
      <c r="F353" s="7">
        <f t="shared" si="9"/>
        <v>36956</v>
      </c>
      <c r="G353" s="7">
        <f t="shared" si="9"/>
        <v>127934</v>
      </c>
      <c r="H353" s="7">
        <f t="shared" si="9"/>
        <v>1538082</v>
      </c>
      <c r="I353" s="7">
        <f t="shared" si="9"/>
        <v>667152</v>
      </c>
      <c r="J353" s="7">
        <f t="shared" si="9"/>
        <v>809478</v>
      </c>
      <c r="K353" s="7">
        <f t="shared" si="9"/>
        <v>252629</v>
      </c>
      <c r="L353" s="7">
        <f t="shared" si="9"/>
        <v>858437</v>
      </c>
      <c r="M353" s="7">
        <f t="shared" si="9"/>
        <v>3587798</v>
      </c>
      <c r="N353" s="8">
        <f t="shared" si="9"/>
        <v>581948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4892</v>
      </c>
      <c r="C354" s="7">
        <f t="shared" si="9"/>
        <v>7805</v>
      </c>
      <c r="D354" s="7">
        <f t="shared" si="9"/>
        <v>10323.98</v>
      </c>
      <c r="E354" s="7">
        <f t="shared" si="9"/>
        <v>35167.480000000003</v>
      </c>
      <c r="F354" s="7">
        <f t="shared" si="9"/>
        <v>28954.07</v>
      </c>
      <c r="G354" s="7">
        <f t="shared" si="9"/>
        <v>353925.47</v>
      </c>
      <c r="H354" s="7">
        <f t="shared" si="9"/>
        <v>135206.26999999999</v>
      </c>
      <c r="I354" s="7">
        <f t="shared" si="9"/>
        <v>844062.18</v>
      </c>
      <c r="J354" s="7">
        <f t="shared" si="9"/>
        <v>146467</v>
      </c>
      <c r="K354" s="7">
        <f t="shared" si="9"/>
        <v>337977</v>
      </c>
      <c r="L354" s="7">
        <f t="shared" si="9"/>
        <v>1839104</v>
      </c>
      <c r="M354" s="7">
        <f t="shared" si="9"/>
        <v>2121391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586551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456219</v>
      </c>
      <c r="P354" s="6"/>
      <c r="Q354" s="9" t="s">
        <v>15</v>
      </c>
    </row>
    <row r="355" spans="2:17" x14ac:dyDescent="0.3">
      <c r="B355" s="12">
        <f t="shared" ref="B355:O355" si="10">+B354/B$402</f>
        <v>5.6343608478722574E-3</v>
      </c>
      <c r="C355" s="12">
        <f t="shared" si="10"/>
        <v>1.0970583935860386E-2</v>
      </c>
      <c r="D355" s="12">
        <f t="shared" si="10"/>
        <v>1.5801371780290164E-2</v>
      </c>
      <c r="E355" s="12">
        <f t="shared" si="10"/>
        <v>5.4904394093231501E-2</v>
      </c>
      <c r="F355" s="12">
        <f t="shared" si="10"/>
        <v>4.7726248806352164E-2</v>
      </c>
      <c r="G355" s="12">
        <f t="shared" si="10"/>
        <v>0.47394704152184353</v>
      </c>
      <c r="H355" s="12">
        <f t="shared" si="10"/>
        <v>2.5984455939081899E-2</v>
      </c>
      <c r="I355" s="12">
        <f t="shared" si="10"/>
        <v>2.1401115235487076E-2</v>
      </c>
      <c r="J355" s="12">
        <f t="shared" si="10"/>
        <v>3.0475996669981288E-3</v>
      </c>
      <c r="K355" s="12">
        <f t="shared" si="10"/>
        <v>7.2108451664314446E-3</v>
      </c>
      <c r="L355" s="12">
        <f t="shared" si="10"/>
        <v>3.7041398683072477E-2</v>
      </c>
      <c r="M355" s="12">
        <f t="shared" si="10"/>
        <v>3.8081575842183711E-2</v>
      </c>
      <c r="N355" s="12">
        <f t="shared" si="10"/>
        <v>2.1685952100449653E-2</v>
      </c>
      <c r="O355" s="12">
        <f t="shared" si="10"/>
        <v>1.9119360259480023E-2</v>
      </c>
      <c r="P355" s="6"/>
      <c r="Q355" s="11" t="s">
        <v>2328</v>
      </c>
    </row>
    <row r="356" spans="2:17" x14ac:dyDescent="0.3">
      <c r="B356" s="179" t="s">
        <v>788</v>
      </c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  <c r="N356" s="179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4875</v>
      </c>
      <c r="I357" s="8">
        <f t="shared" si="11"/>
        <v>14176</v>
      </c>
      <c r="J357" s="8">
        <f t="shared" si="11"/>
        <v>0</v>
      </c>
      <c r="K357" s="8">
        <f t="shared" si="11"/>
        <v>8240</v>
      </c>
      <c r="L357" s="8">
        <f t="shared" si="11"/>
        <v>9059</v>
      </c>
      <c r="M357" s="8">
        <f t="shared" si="11"/>
        <v>5013</v>
      </c>
      <c r="N357" s="8">
        <f t="shared" si="11"/>
        <v>0</v>
      </c>
      <c r="O357" s="8">
        <f>IFERROR(VLOOKUP($B$356,$4:$126,MATCH($Q357&amp;"/"&amp;O$348,$2:$2,0),FALSE),"")</f>
        <v>6198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14176</v>
      </c>
      <c r="J358" s="8">
        <f t="shared" si="11"/>
        <v>0</v>
      </c>
      <c r="K358" s="8">
        <f t="shared" si="11"/>
        <v>3240</v>
      </c>
      <c r="L358" s="8">
        <f t="shared" si="11"/>
        <v>3869</v>
      </c>
      <c r="M358" s="8">
        <f t="shared" si="11"/>
        <v>5021</v>
      </c>
      <c r="N358" s="8">
        <f t="shared" si="11"/>
        <v>0</v>
      </c>
      <c r="O358" s="8">
        <f>IFERROR(VLOOKUP($B$356,$4:$126,MATCH($Q358&amp;"/"&amp;O$348,$2:$2,0),FALSE),"")</f>
        <v>395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1500000</v>
      </c>
      <c r="I359" s="8">
        <f t="shared" si="11"/>
        <v>14176</v>
      </c>
      <c r="J359" s="8">
        <f t="shared" si="11"/>
        <v>219</v>
      </c>
      <c r="K359" s="8">
        <f t="shared" si="11"/>
        <v>3279</v>
      </c>
      <c r="L359" s="8">
        <f t="shared" si="11"/>
        <v>4572</v>
      </c>
      <c r="M359" s="8">
        <f t="shared" si="11"/>
        <v>5030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5000</v>
      </c>
      <c r="H360" s="8">
        <f t="shared" si="12"/>
        <v>1526975.42</v>
      </c>
      <c r="I360" s="8">
        <f t="shared" si="12"/>
        <v>2715.15</v>
      </c>
      <c r="J360" s="8">
        <f t="shared" si="12"/>
        <v>3240</v>
      </c>
      <c r="K360" s="8">
        <f t="shared" si="12"/>
        <v>3275</v>
      </c>
      <c r="L360" s="8">
        <f t="shared" si="12"/>
        <v>5006</v>
      </c>
      <c r="M360" s="8">
        <f t="shared" si="12"/>
        <v>5065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3950</v>
      </c>
      <c r="P360" s="6"/>
      <c r="Q360" s="9" t="s">
        <v>15</v>
      </c>
    </row>
    <row r="361" spans="2:17" x14ac:dyDescent="0.3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6.6955769179573819E-3</v>
      </c>
      <c r="H361" s="12">
        <f t="shared" si="13"/>
        <v>0.29345995212389986</v>
      </c>
      <c r="I361" s="12">
        <f t="shared" si="13"/>
        <v>6.8842366603409172E-5</v>
      </c>
      <c r="J361" s="12">
        <f t="shared" si="13"/>
        <v>6.741602491396654E-5</v>
      </c>
      <c r="K361" s="12">
        <f t="shared" si="13"/>
        <v>6.9873150895069728E-5</v>
      </c>
      <c r="L361" s="12">
        <f t="shared" si="13"/>
        <v>1.0082585966180315E-4</v>
      </c>
      <c r="M361" s="12">
        <f t="shared" si="13"/>
        <v>9.0922975368831337E-5</v>
      </c>
      <c r="N361" s="12">
        <f t="shared" si="13"/>
        <v>0</v>
      </c>
      <c r="O361" s="12">
        <f t="shared" si="13"/>
        <v>5.1861342988208572E-5</v>
      </c>
      <c r="P361" s="6"/>
      <c r="Q361" s="11" t="s">
        <v>2328</v>
      </c>
    </row>
    <row r="362" spans="2:17" x14ac:dyDescent="0.3">
      <c r="B362" s="179" t="s">
        <v>789</v>
      </c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  <c r="N362" s="179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44560</v>
      </c>
      <c r="C363" s="8">
        <f t="shared" si="14"/>
        <v>16112</v>
      </c>
      <c r="D363" s="8">
        <f t="shared" si="14"/>
        <v>30731</v>
      </c>
      <c r="E363" s="8">
        <f t="shared" si="14"/>
        <v>30601</v>
      </c>
      <c r="F363" s="8">
        <f t="shared" si="14"/>
        <v>47008</v>
      </c>
      <c r="G363" s="8">
        <f t="shared" si="14"/>
        <v>76169</v>
      </c>
      <c r="H363" s="8">
        <f t="shared" si="14"/>
        <v>405308</v>
      </c>
      <c r="I363" s="8">
        <f t="shared" si="14"/>
        <v>698408</v>
      </c>
      <c r="J363" s="8">
        <f t="shared" si="14"/>
        <v>1661401</v>
      </c>
      <c r="K363" s="8">
        <f t="shared" si="14"/>
        <v>1466001</v>
      </c>
      <c r="L363" s="8">
        <f t="shared" si="14"/>
        <v>1187042</v>
      </c>
      <c r="M363" s="8">
        <f t="shared" si="14"/>
        <v>1438059</v>
      </c>
      <c r="N363" s="8">
        <f t="shared" si="14"/>
        <v>1510241</v>
      </c>
      <c r="O363" s="8">
        <f t="shared" si="14"/>
        <v>2174790</v>
      </c>
      <c r="P363" s="6"/>
      <c r="Q363" s="9" t="s">
        <v>12</v>
      </c>
    </row>
    <row r="364" spans="2:17" x14ac:dyDescent="0.3">
      <c r="B364" s="8">
        <f t="shared" si="14"/>
        <v>25623</v>
      </c>
      <c r="C364" s="8">
        <f t="shared" si="14"/>
        <v>17158</v>
      </c>
      <c r="D364" s="8">
        <f t="shared" si="14"/>
        <v>31870</v>
      </c>
      <c r="E364" s="8">
        <f t="shared" si="14"/>
        <v>32735</v>
      </c>
      <c r="F364" s="8">
        <f t="shared" si="14"/>
        <v>44101</v>
      </c>
      <c r="G364" s="8">
        <f t="shared" si="14"/>
        <v>103693</v>
      </c>
      <c r="H364" s="8">
        <f t="shared" si="14"/>
        <v>399814</v>
      </c>
      <c r="I364" s="8">
        <f t="shared" si="14"/>
        <v>1461694</v>
      </c>
      <c r="J364" s="8">
        <f t="shared" si="14"/>
        <v>2127416</v>
      </c>
      <c r="K364" s="8">
        <f t="shared" si="14"/>
        <v>1359536</v>
      </c>
      <c r="L364" s="8">
        <f t="shared" si="14"/>
        <v>1245559</v>
      </c>
      <c r="M364" s="8">
        <f t="shared" si="14"/>
        <v>1310959</v>
      </c>
      <c r="N364" s="8">
        <f t="shared" si="14"/>
        <v>1359835</v>
      </c>
      <c r="O364" s="8">
        <f t="shared" si="14"/>
        <v>2324655</v>
      </c>
      <c r="P364" s="6"/>
      <c r="Q364" s="9" t="s">
        <v>13</v>
      </c>
    </row>
    <row r="365" spans="2:17" x14ac:dyDescent="0.3">
      <c r="B365" s="8">
        <f t="shared" si="14"/>
        <v>27049</v>
      </c>
      <c r="C365" s="8">
        <f t="shared" si="14"/>
        <v>19535</v>
      </c>
      <c r="D365" s="8">
        <f t="shared" si="14"/>
        <v>30136</v>
      </c>
      <c r="E365" s="8">
        <f t="shared" si="14"/>
        <v>24913</v>
      </c>
      <c r="F365" s="8">
        <f t="shared" si="14"/>
        <v>64956</v>
      </c>
      <c r="G365" s="8">
        <f t="shared" si="14"/>
        <v>191827</v>
      </c>
      <c r="H365" s="8">
        <f t="shared" si="14"/>
        <v>557837</v>
      </c>
      <c r="I365" s="8">
        <f t="shared" si="14"/>
        <v>3446724</v>
      </c>
      <c r="J365" s="8">
        <f t="shared" si="14"/>
        <v>1973815</v>
      </c>
      <c r="K365" s="8">
        <f t="shared" si="14"/>
        <v>2642277</v>
      </c>
      <c r="L365" s="8">
        <f t="shared" si="14"/>
        <v>1247359</v>
      </c>
      <c r="M365" s="8">
        <f t="shared" si="14"/>
        <v>1334381</v>
      </c>
      <c r="N365" s="8">
        <f t="shared" si="14"/>
        <v>1467050</v>
      </c>
      <c r="O365" s="8" t="str">
        <f t="shared" si="14"/>
        <v/>
      </c>
      <c r="P365" s="6"/>
      <c r="Q365" s="9" t="s">
        <v>14</v>
      </c>
    </row>
    <row r="366" spans="2:17" x14ac:dyDescent="0.3">
      <c r="B366" s="8">
        <f t="shared" si="14"/>
        <v>21272</v>
      </c>
      <c r="C366" s="8">
        <f t="shared" si="14"/>
        <v>21463</v>
      </c>
      <c r="D366" s="8">
        <f t="shared" si="14"/>
        <v>18758.88</v>
      </c>
      <c r="E366" s="8">
        <f t="shared" si="14"/>
        <v>28584.02</v>
      </c>
      <c r="F366" s="8">
        <f t="shared" si="14"/>
        <v>42465.32</v>
      </c>
      <c r="G366" s="8">
        <f t="shared" si="14"/>
        <v>263977.69</v>
      </c>
      <c r="H366" s="8">
        <f t="shared" si="14"/>
        <v>847937.34</v>
      </c>
      <c r="I366" s="8">
        <f t="shared" si="14"/>
        <v>2563280.8199999998</v>
      </c>
      <c r="J366" s="8">
        <f t="shared" si="14"/>
        <v>1290959</v>
      </c>
      <c r="K366" s="8">
        <f t="shared" si="14"/>
        <v>934655</v>
      </c>
      <c r="L366" s="8">
        <f t="shared" si="14"/>
        <v>1241413</v>
      </c>
      <c r="M366" s="8">
        <f t="shared" si="14"/>
        <v>12427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345919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2324655</v>
      </c>
      <c r="P366" s="6"/>
      <c r="Q366" s="9" t="s">
        <v>15</v>
      </c>
    </row>
    <row r="367" spans="2:17" x14ac:dyDescent="0.3">
      <c r="B367" s="12">
        <f t="shared" ref="B367:O367" si="15">+B366/B$402</f>
        <v>2.4500025338499317E-2</v>
      </c>
      <c r="C367" s="12">
        <f t="shared" si="15"/>
        <v>3.0168051635537665E-2</v>
      </c>
      <c r="D367" s="12">
        <f t="shared" si="15"/>
        <v>2.8711411399658809E-2</v>
      </c>
      <c r="E367" s="12">
        <f t="shared" si="15"/>
        <v>4.4626123306213898E-2</v>
      </c>
      <c r="F367" s="12">
        <f t="shared" si="15"/>
        <v>6.9997427925033079E-2</v>
      </c>
      <c r="G367" s="12">
        <f t="shared" si="15"/>
        <v>0.35349658560394182</v>
      </c>
      <c r="H367" s="12">
        <f t="shared" si="15"/>
        <v>0.16295982760512739</v>
      </c>
      <c r="I367" s="12">
        <f t="shared" si="15"/>
        <v>6.4991738179447631E-2</v>
      </c>
      <c r="J367" s="12">
        <f t="shared" si="15"/>
        <v>2.6861519786083126E-2</v>
      </c>
      <c r="K367" s="12">
        <f t="shared" si="15"/>
        <v>1.9941157206055389E-2</v>
      </c>
      <c r="L367" s="12">
        <f t="shared" si="15"/>
        <v>2.5003302620922502E-2</v>
      </c>
      <c r="M367" s="12">
        <f t="shared" si="15"/>
        <v>2.230820781175738E-2</v>
      </c>
      <c r="N367" s="12">
        <f t="shared" si="15"/>
        <v>1.8396846344734648E-2</v>
      </c>
      <c r="O367" s="12">
        <f t="shared" si="15"/>
        <v>3.0521450704874428E-2</v>
      </c>
      <c r="P367" s="6"/>
      <c r="Q367" s="11" t="s">
        <v>2328</v>
      </c>
    </row>
    <row r="368" spans="2:17" x14ac:dyDescent="0.3">
      <c r="B368" s="179" t="s">
        <v>790</v>
      </c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14226</v>
      </c>
      <c r="C369" s="8">
        <f t="shared" si="16"/>
        <v>18168</v>
      </c>
      <c r="D369" s="8">
        <f t="shared" si="16"/>
        <v>18445</v>
      </c>
      <c r="E369" s="8">
        <f t="shared" si="16"/>
        <v>19123</v>
      </c>
      <c r="F369" s="8">
        <f t="shared" si="16"/>
        <v>23544</v>
      </c>
      <c r="G369" s="8">
        <f t="shared" si="16"/>
        <v>5702</v>
      </c>
      <c r="H369" s="8">
        <f t="shared" si="16"/>
        <v>1081</v>
      </c>
      <c r="I369" s="8">
        <f t="shared" si="16"/>
        <v>33706</v>
      </c>
      <c r="J369" s="8">
        <f t="shared" si="16"/>
        <v>969</v>
      </c>
      <c r="K369" s="8">
        <f t="shared" si="16"/>
        <v>1551</v>
      </c>
      <c r="L369" s="8">
        <f t="shared" si="16"/>
        <v>36599</v>
      </c>
      <c r="M369" s="8">
        <f t="shared" si="16"/>
        <v>28180</v>
      </c>
      <c r="N369" s="8">
        <f t="shared" si="16"/>
        <v>47680</v>
      </c>
      <c r="O369" s="8">
        <f t="shared" si="16"/>
        <v>64299</v>
      </c>
      <c r="P369" s="6"/>
      <c r="Q369" s="9" t="s">
        <v>12</v>
      </c>
    </row>
    <row r="370" spans="1:17" x14ac:dyDescent="0.3">
      <c r="B370" s="8">
        <f t="shared" si="16"/>
        <v>17203</v>
      </c>
      <c r="C370" s="8">
        <f t="shared" si="16"/>
        <v>16934</v>
      </c>
      <c r="D370" s="8">
        <f t="shared" si="16"/>
        <v>21566</v>
      </c>
      <c r="E370" s="8">
        <f t="shared" si="16"/>
        <v>20438</v>
      </c>
      <c r="F370" s="8">
        <f t="shared" si="16"/>
        <v>27745</v>
      </c>
      <c r="G370" s="8">
        <f t="shared" si="16"/>
        <v>3936</v>
      </c>
      <c r="H370" s="8">
        <f t="shared" si="16"/>
        <v>1264</v>
      </c>
      <c r="I370" s="8">
        <f t="shared" si="16"/>
        <v>1148</v>
      </c>
      <c r="J370" s="8">
        <f t="shared" si="16"/>
        <v>927</v>
      </c>
      <c r="K370" s="8">
        <f t="shared" si="16"/>
        <v>1719</v>
      </c>
      <c r="L370" s="8">
        <f t="shared" si="16"/>
        <v>45574</v>
      </c>
      <c r="M370" s="8">
        <f t="shared" si="16"/>
        <v>24812</v>
      </c>
      <c r="N370" s="8">
        <f t="shared" si="16"/>
        <v>44702</v>
      </c>
      <c r="O370" s="8">
        <f t="shared" si="16"/>
        <v>56620</v>
      </c>
      <c r="P370" s="6"/>
      <c r="Q370" s="9" t="s">
        <v>13</v>
      </c>
    </row>
    <row r="371" spans="1:17" x14ac:dyDescent="0.3">
      <c r="B371" s="8">
        <f t="shared" si="16"/>
        <v>19129</v>
      </c>
      <c r="C371" s="8">
        <f t="shared" si="16"/>
        <v>14450</v>
      </c>
      <c r="D371" s="8">
        <f t="shared" si="16"/>
        <v>22470</v>
      </c>
      <c r="E371" s="8">
        <f t="shared" si="16"/>
        <v>18452</v>
      </c>
      <c r="F371" s="8">
        <f t="shared" si="16"/>
        <v>25002</v>
      </c>
      <c r="G371" s="8">
        <f t="shared" si="16"/>
        <v>4024</v>
      </c>
      <c r="H371" s="8">
        <f t="shared" si="16"/>
        <v>2964</v>
      </c>
      <c r="I371" s="8">
        <f t="shared" si="16"/>
        <v>1707</v>
      </c>
      <c r="J371" s="8">
        <f t="shared" si="16"/>
        <v>1015</v>
      </c>
      <c r="K371" s="8">
        <f t="shared" si="16"/>
        <v>3261</v>
      </c>
      <c r="L371" s="8">
        <f t="shared" si="16"/>
        <v>31567</v>
      </c>
      <c r="M371" s="8">
        <f t="shared" si="16"/>
        <v>26872</v>
      </c>
      <c r="N371" s="8">
        <f t="shared" si="16"/>
        <v>49559</v>
      </c>
      <c r="O371" s="8" t="str">
        <f t="shared" si="16"/>
        <v/>
      </c>
      <c r="P371" s="6"/>
      <c r="Q371" s="9" t="s">
        <v>14</v>
      </c>
    </row>
    <row r="372" spans="1:17" x14ac:dyDescent="0.3">
      <c r="B372" s="8">
        <f t="shared" si="16"/>
        <v>14063</v>
      </c>
      <c r="C372" s="8">
        <f t="shared" si="16"/>
        <v>10192</v>
      </c>
      <c r="D372" s="8">
        <f t="shared" si="16"/>
        <v>23982.080000000002</v>
      </c>
      <c r="E372" s="8">
        <f t="shared" si="16"/>
        <v>19072.330000000002</v>
      </c>
      <c r="F372" s="8">
        <f t="shared" si="16"/>
        <v>25343.26</v>
      </c>
      <c r="G372" s="8">
        <f t="shared" si="16"/>
        <v>891.68</v>
      </c>
      <c r="H372" s="8">
        <f t="shared" si="16"/>
        <v>1932.72</v>
      </c>
      <c r="I372" s="8">
        <f t="shared" si="16"/>
        <v>1969.4</v>
      </c>
      <c r="J372" s="8">
        <f t="shared" si="16"/>
        <v>1126</v>
      </c>
      <c r="K372" s="8">
        <f t="shared" si="16"/>
        <v>15775</v>
      </c>
      <c r="L372" s="8">
        <f t="shared" si="16"/>
        <v>32129</v>
      </c>
      <c r="M372" s="8">
        <f t="shared" si="16"/>
        <v>2851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64341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56620</v>
      </c>
      <c r="P372" s="6"/>
      <c r="Q372" s="9" t="s">
        <v>15</v>
      </c>
    </row>
    <row r="373" spans="1:17" x14ac:dyDescent="0.3">
      <c r="B373" s="12">
        <f t="shared" ref="B373:O373" si="17">+B372/B$402</f>
        <v>1.6197059812679385E-2</v>
      </c>
      <c r="C373" s="12">
        <f t="shared" si="17"/>
        <v>1.432571319337464E-2</v>
      </c>
      <c r="D373" s="12">
        <f t="shared" si="17"/>
        <v>3.6705782280153698E-2</v>
      </c>
      <c r="E373" s="12">
        <f t="shared" si="17"/>
        <v>2.9776222879665019E-2</v>
      </c>
      <c r="F373" s="12">
        <f t="shared" si="17"/>
        <v>4.1774394146455833E-2</v>
      </c>
      <c r="G373" s="12">
        <f t="shared" si="17"/>
        <v>1.1940624052408477E-3</v>
      </c>
      <c r="H373" s="12">
        <f t="shared" si="17"/>
        <v>3.7143749089877542E-4</v>
      </c>
      <c r="I373" s="12">
        <f t="shared" si="17"/>
        <v>4.9933947217926827E-5</v>
      </c>
      <c r="J373" s="12">
        <f t="shared" si="17"/>
        <v>2.3429149399113065E-5</v>
      </c>
      <c r="K373" s="12">
        <f t="shared" si="17"/>
        <v>3.3656456652510685E-4</v>
      </c>
      <c r="L373" s="12">
        <f t="shared" si="17"/>
        <v>6.4711027668279538E-4</v>
      </c>
      <c r="M373" s="12">
        <f t="shared" si="17"/>
        <v>5.1195110257526183E-4</v>
      </c>
      <c r="N373" s="12">
        <f t="shared" si="17"/>
        <v>8.7945224836455383E-4</v>
      </c>
      <c r="O373" s="12">
        <f t="shared" si="17"/>
        <v>7.4338968101072633E-4</v>
      </c>
      <c r="P373" s="6"/>
      <c r="Q373" s="11" t="s">
        <v>2328</v>
      </c>
    </row>
    <row r="374" spans="1:17" x14ac:dyDescent="0.3">
      <c r="A374" s="84"/>
      <c r="B374" s="177" t="s">
        <v>791</v>
      </c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178329</v>
      </c>
      <c r="C375" s="8">
        <f t="shared" si="18"/>
        <v>44930</v>
      </c>
      <c r="D375" s="8">
        <f t="shared" si="18"/>
        <v>76501</v>
      </c>
      <c r="E375" s="8">
        <f t="shared" si="18"/>
        <v>67290</v>
      </c>
      <c r="F375" s="8">
        <f t="shared" si="18"/>
        <v>134855</v>
      </c>
      <c r="G375" s="8">
        <f t="shared" si="18"/>
        <v>275417</v>
      </c>
      <c r="H375" s="8">
        <f t="shared" si="18"/>
        <v>596688</v>
      </c>
      <c r="I375" s="8">
        <f t="shared" si="18"/>
        <v>2923390</v>
      </c>
      <c r="J375" s="8">
        <f t="shared" si="18"/>
        <v>1833553</v>
      </c>
      <c r="K375" s="8">
        <f t="shared" si="18"/>
        <v>2003836</v>
      </c>
      <c r="L375" s="8">
        <f t="shared" si="18"/>
        <v>1886534</v>
      </c>
      <c r="M375" s="8">
        <f t="shared" si="18"/>
        <v>4337892</v>
      </c>
      <c r="N375" s="8">
        <f t="shared" si="18"/>
        <v>5277089</v>
      </c>
      <c r="O375" s="8">
        <f t="shared" si="18"/>
        <v>4294831</v>
      </c>
      <c r="P375" s="6"/>
      <c r="Q375" s="9" t="s">
        <v>12</v>
      </c>
    </row>
    <row r="376" spans="1:17" x14ac:dyDescent="0.3">
      <c r="B376" s="8">
        <f t="shared" si="18"/>
        <v>155044</v>
      </c>
      <c r="C376" s="8">
        <f t="shared" si="18"/>
        <v>44427</v>
      </c>
      <c r="D376" s="8">
        <f t="shared" si="18"/>
        <v>63653</v>
      </c>
      <c r="E376" s="8">
        <f t="shared" si="18"/>
        <v>69262</v>
      </c>
      <c r="F376" s="8">
        <f t="shared" si="18"/>
        <v>100321</v>
      </c>
      <c r="G376" s="8">
        <f t="shared" si="18"/>
        <v>260683</v>
      </c>
      <c r="H376" s="8">
        <f t="shared" si="18"/>
        <v>1176536</v>
      </c>
      <c r="I376" s="8">
        <f t="shared" si="18"/>
        <v>2814763</v>
      </c>
      <c r="J376" s="8">
        <f t="shared" si="18"/>
        <v>3224452</v>
      </c>
      <c r="K376" s="8">
        <f t="shared" si="18"/>
        <v>1849890</v>
      </c>
      <c r="L376" s="8">
        <f t="shared" si="18"/>
        <v>1885292</v>
      </c>
      <c r="M376" s="8">
        <f t="shared" si="18"/>
        <v>9584131</v>
      </c>
      <c r="N376" s="8">
        <f t="shared" si="18"/>
        <v>6949888</v>
      </c>
      <c r="O376" s="8">
        <f t="shared" si="18"/>
        <v>5618239</v>
      </c>
      <c r="P376" s="6"/>
      <c r="Q376" s="9" t="s">
        <v>13</v>
      </c>
    </row>
    <row r="377" spans="1:17" x14ac:dyDescent="0.3">
      <c r="B377" s="8">
        <f t="shared" si="18"/>
        <v>137259</v>
      </c>
      <c r="C377" s="8">
        <f t="shared" si="18"/>
        <v>46510</v>
      </c>
      <c r="D377" s="8">
        <f t="shared" si="18"/>
        <v>64764</v>
      </c>
      <c r="E377" s="8">
        <f t="shared" si="18"/>
        <v>62905</v>
      </c>
      <c r="F377" s="8">
        <f t="shared" si="18"/>
        <v>127990</v>
      </c>
      <c r="G377" s="8">
        <f t="shared" si="18"/>
        <v>375108</v>
      </c>
      <c r="H377" s="8">
        <f t="shared" si="18"/>
        <v>3677430</v>
      </c>
      <c r="I377" s="8">
        <f t="shared" si="18"/>
        <v>4195348</v>
      </c>
      <c r="J377" s="8">
        <f t="shared" si="18"/>
        <v>2820421</v>
      </c>
      <c r="K377" s="8">
        <f t="shared" si="18"/>
        <v>2975702</v>
      </c>
      <c r="L377" s="8">
        <f t="shared" si="18"/>
        <v>2247018</v>
      </c>
      <c r="M377" s="8">
        <f t="shared" si="18"/>
        <v>5818608</v>
      </c>
      <c r="N377" s="8">
        <f t="shared" si="18"/>
        <v>4346404</v>
      </c>
      <c r="O377" s="8" t="str">
        <f t="shared" si="18"/>
        <v/>
      </c>
      <c r="P377" s="6"/>
      <c r="Q377" s="9" t="s">
        <v>14</v>
      </c>
    </row>
    <row r="378" spans="1:17" x14ac:dyDescent="0.3">
      <c r="B378" s="8">
        <f t="shared" si="18"/>
        <v>131374</v>
      </c>
      <c r="C378" s="8">
        <f t="shared" si="18"/>
        <v>44937</v>
      </c>
      <c r="D378" s="8">
        <f t="shared" si="18"/>
        <v>58121.5</v>
      </c>
      <c r="E378" s="8">
        <f t="shared" si="18"/>
        <v>84504.26</v>
      </c>
      <c r="F378" s="8">
        <f t="shared" si="18"/>
        <v>98010.49</v>
      </c>
      <c r="G378" s="8">
        <f t="shared" si="18"/>
        <v>673714.06</v>
      </c>
      <c r="H378" s="8">
        <f t="shared" si="18"/>
        <v>2670200.6800000002</v>
      </c>
      <c r="I378" s="8">
        <f t="shared" si="18"/>
        <v>3507540.14</v>
      </c>
      <c r="J378" s="8">
        <f t="shared" si="18"/>
        <v>1682731</v>
      </c>
      <c r="K378" s="8">
        <f t="shared" si="18"/>
        <v>1401858</v>
      </c>
      <c r="L378" s="8">
        <f t="shared" si="18"/>
        <v>3253926</v>
      </c>
      <c r="M378" s="8">
        <f t="shared" si="18"/>
        <v>54281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363433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5618239</v>
      </c>
      <c r="P378" s="6"/>
      <c r="Q378" s="9" t="s">
        <v>15</v>
      </c>
    </row>
    <row r="379" spans="1:17" x14ac:dyDescent="0.3">
      <c r="B379" s="12">
        <f t="shared" ref="B379:O379" si="19">+B378/B$402</f>
        <v>0.15131000041463</v>
      </c>
      <c r="C379" s="12">
        <f t="shared" si="19"/>
        <v>6.3162732905286123E-2</v>
      </c>
      <c r="D379" s="12">
        <f t="shared" si="19"/>
        <v>8.8957885420945668E-2</v>
      </c>
      <c r="E379" s="12">
        <f t="shared" si="19"/>
        <v>0.13193027176234687</v>
      </c>
      <c r="F379" s="12">
        <f t="shared" si="19"/>
        <v>0.1615549396465675</v>
      </c>
      <c r="G379" s="12">
        <f t="shared" si="19"/>
        <v>0.90218086188787094</v>
      </c>
      <c r="H379" s="12">
        <f t="shared" si="19"/>
        <v>0.51316933688035715</v>
      </c>
      <c r="I379" s="12">
        <f t="shared" si="19"/>
        <v>8.8933342244094479E-2</v>
      </c>
      <c r="J379" s="12">
        <f t="shared" si="19"/>
        <v>3.5013282413427105E-2</v>
      </c>
      <c r="K379" s="12">
        <f t="shared" si="19"/>
        <v>2.9909079562583409E-2</v>
      </c>
      <c r="L379" s="12">
        <f t="shared" si="19"/>
        <v>6.5537332446243005E-2</v>
      </c>
      <c r="M379" s="12">
        <f t="shared" si="19"/>
        <v>9.7441102555874459E-2</v>
      </c>
      <c r="N379" s="12">
        <f t="shared" si="19"/>
        <v>4.9676292382081315E-2</v>
      </c>
      <c r="O379" s="12">
        <f t="shared" si="19"/>
        <v>7.3764410068032887E-2</v>
      </c>
      <c r="P379" s="6"/>
      <c r="Q379" s="11" t="s">
        <v>2328</v>
      </c>
    </row>
    <row r="380" spans="1:17" x14ac:dyDescent="0.3">
      <c r="B380" s="179" t="s">
        <v>792</v>
      </c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  <c r="N380" s="179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267214</v>
      </c>
      <c r="C381" s="8">
        <f t="shared" si="20"/>
        <v>234485</v>
      </c>
      <c r="D381" s="8">
        <f t="shared" si="20"/>
        <v>501629</v>
      </c>
      <c r="E381" s="8">
        <f t="shared" si="20"/>
        <v>479607</v>
      </c>
      <c r="F381" s="8">
        <f t="shared" si="20"/>
        <v>474914</v>
      </c>
      <c r="G381" s="8">
        <f t="shared" si="20"/>
        <v>54078</v>
      </c>
      <c r="H381" s="8">
        <f t="shared" si="20"/>
        <v>463098</v>
      </c>
      <c r="I381" s="8">
        <f t="shared" si="20"/>
        <v>4574978</v>
      </c>
      <c r="J381" s="8">
        <f t="shared" si="20"/>
        <v>34282991</v>
      </c>
      <c r="K381" s="8">
        <f t="shared" si="20"/>
        <v>39240954</v>
      </c>
      <c r="L381" s="8">
        <f t="shared" si="20"/>
        <v>38667289</v>
      </c>
      <c r="M381" s="8">
        <f t="shared" si="20"/>
        <v>38626002</v>
      </c>
      <c r="N381" s="8">
        <f t="shared" si="20"/>
        <v>39823796</v>
      </c>
      <c r="O381" s="8">
        <f t="shared" si="20"/>
        <v>53017160</v>
      </c>
      <c r="P381" s="6"/>
      <c r="Q381" s="9" t="s">
        <v>12</v>
      </c>
    </row>
    <row r="382" spans="1:17" x14ac:dyDescent="0.3">
      <c r="B382" s="8">
        <f t="shared" si="20"/>
        <v>250914</v>
      </c>
      <c r="C382" s="8">
        <f t="shared" si="20"/>
        <v>228554</v>
      </c>
      <c r="D382" s="8">
        <f t="shared" si="20"/>
        <v>493161</v>
      </c>
      <c r="E382" s="8">
        <f t="shared" si="20"/>
        <v>470204</v>
      </c>
      <c r="F382" s="8">
        <f t="shared" si="20"/>
        <v>464853</v>
      </c>
      <c r="G382" s="8">
        <f t="shared" si="20"/>
        <v>53116</v>
      </c>
      <c r="H382" s="8">
        <f t="shared" si="20"/>
        <v>914489</v>
      </c>
      <c r="I382" s="8">
        <f t="shared" si="20"/>
        <v>7327052</v>
      </c>
      <c r="J382" s="8">
        <f t="shared" si="20"/>
        <v>36511749</v>
      </c>
      <c r="K382" s="8">
        <f t="shared" si="20"/>
        <v>38880058</v>
      </c>
      <c r="L382" s="8">
        <f t="shared" si="20"/>
        <v>38292573</v>
      </c>
      <c r="M382" s="8">
        <f t="shared" si="20"/>
        <v>38443100</v>
      </c>
      <c r="N382" s="8">
        <f t="shared" si="20"/>
        <v>39443332</v>
      </c>
      <c r="O382" s="8">
        <f t="shared" si="20"/>
        <v>53268323</v>
      </c>
      <c r="P382" s="6"/>
      <c r="Q382" s="9" t="s">
        <v>13</v>
      </c>
    </row>
    <row r="383" spans="1:17" x14ac:dyDescent="0.3">
      <c r="B383" s="8">
        <f t="shared" si="20"/>
        <v>244841</v>
      </c>
      <c r="C383" s="8">
        <f t="shared" si="20"/>
        <v>222744</v>
      </c>
      <c r="D383" s="8">
        <f t="shared" si="20"/>
        <v>484161</v>
      </c>
      <c r="E383" s="8">
        <f t="shared" si="20"/>
        <v>455770</v>
      </c>
      <c r="F383" s="8">
        <f t="shared" si="20"/>
        <v>453665</v>
      </c>
      <c r="G383" s="8">
        <f t="shared" si="20"/>
        <v>54283</v>
      </c>
      <c r="H383" s="8">
        <f t="shared" si="20"/>
        <v>1036008</v>
      </c>
      <c r="I383" s="8">
        <f t="shared" si="20"/>
        <v>10254226</v>
      </c>
      <c r="J383" s="8">
        <f t="shared" si="20"/>
        <v>37006447</v>
      </c>
      <c r="K383" s="8">
        <f t="shared" si="20"/>
        <v>39169161</v>
      </c>
      <c r="L383" s="8">
        <f t="shared" si="20"/>
        <v>38635098</v>
      </c>
      <c r="M383" s="8">
        <f t="shared" si="20"/>
        <v>38238640</v>
      </c>
      <c r="N383" s="8">
        <f t="shared" si="20"/>
        <v>41224165</v>
      </c>
      <c r="O383" s="8" t="str">
        <f t="shared" si="20"/>
        <v/>
      </c>
      <c r="P383" s="6"/>
      <c r="Q383" s="9" t="s">
        <v>14</v>
      </c>
    </row>
    <row r="384" spans="1:17" x14ac:dyDescent="0.3">
      <c r="B384" s="8">
        <f t="shared" si="20"/>
        <v>240445</v>
      </c>
      <c r="C384" s="8">
        <f t="shared" si="20"/>
        <v>205421</v>
      </c>
      <c r="D384" s="8">
        <f t="shared" si="20"/>
        <v>474978.67</v>
      </c>
      <c r="E384" s="8">
        <f t="shared" si="20"/>
        <v>444800.59</v>
      </c>
      <c r="F384" s="8">
        <f t="shared" si="20"/>
        <v>441942.07</v>
      </c>
      <c r="G384" s="8">
        <f t="shared" si="20"/>
        <v>53795.3</v>
      </c>
      <c r="H384" s="8">
        <f t="shared" si="20"/>
        <v>1901581.29</v>
      </c>
      <c r="I384" s="8">
        <f t="shared" si="20"/>
        <v>28981865.109999999</v>
      </c>
      <c r="J384" s="8">
        <f t="shared" si="20"/>
        <v>39550132</v>
      </c>
      <c r="K384" s="8">
        <f t="shared" si="20"/>
        <v>41895943</v>
      </c>
      <c r="L384" s="8">
        <f t="shared" si="20"/>
        <v>38680083</v>
      </c>
      <c r="M384" s="8">
        <f t="shared" si="20"/>
        <v>3855785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5197675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53268323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27693252127282192</v>
      </c>
      <c r="C385" s="12">
        <f t="shared" si="21"/>
        <v>0.28873649233675547</v>
      </c>
      <c r="D385" s="12">
        <f t="shared" si="21"/>
        <v>0.72697879619853523</v>
      </c>
      <c r="E385" s="12">
        <f t="shared" si="21"/>
        <v>0.69443437193287338</v>
      </c>
      <c r="F385" s="12">
        <f t="shared" si="21"/>
        <v>0.72847227318350427</v>
      </c>
      <c r="G385" s="12">
        <f t="shared" si="21"/>
        <v>7.2038113794918548E-2</v>
      </c>
      <c r="H385" s="12">
        <f t="shared" si="21"/>
        <v>0.36545313501058435</v>
      </c>
      <c r="I385" s="12">
        <f t="shared" si="21"/>
        <v>0.73483239701422509</v>
      </c>
      <c r="J385" s="12">
        <f t="shared" si="21"/>
        <v>0.82293601366131641</v>
      </c>
      <c r="K385" s="12">
        <f t="shared" si="21"/>
        <v>0.89386306782602754</v>
      </c>
      <c r="L385" s="12">
        <f t="shared" si="21"/>
        <v>0.77905565726426251</v>
      </c>
      <c r="M385" s="12">
        <f t="shared" si="21"/>
        <v>0.69216081673209651</v>
      </c>
      <c r="N385" s="12">
        <f t="shared" si="21"/>
        <v>0.7104501100330205</v>
      </c>
      <c r="O385" s="12">
        <f t="shared" si="21"/>
        <v>0.6993839922809314</v>
      </c>
      <c r="P385" s="6"/>
      <c r="Q385" s="11" t="s">
        <v>2328</v>
      </c>
    </row>
    <row r="386" spans="1:17" x14ac:dyDescent="0.3">
      <c r="B386" s="179" t="s">
        <v>793</v>
      </c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  <c r="N386" s="179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284</v>
      </c>
      <c r="C387" s="8">
        <f t="shared" si="22"/>
        <v>244</v>
      </c>
      <c r="D387" s="8">
        <f t="shared" si="22"/>
        <v>177</v>
      </c>
      <c r="E387" s="8">
        <f t="shared" si="22"/>
        <v>140</v>
      </c>
      <c r="F387" s="8">
        <f t="shared" si="22"/>
        <v>104</v>
      </c>
      <c r="G387" s="8">
        <f t="shared" si="22"/>
        <v>67</v>
      </c>
      <c r="H387" s="8">
        <f t="shared" si="22"/>
        <v>83374</v>
      </c>
      <c r="I387" s="8">
        <f t="shared" si="22"/>
        <v>722929</v>
      </c>
      <c r="J387" s="8">
        <f t="shared" si="22"/>
        <v>3374980</v>
      </c>
      <c r="K387" s="8">
        <f t="shared" si="22"/>
        <v>3442917</v>
      </c>
      <c r="L387" s="8">
        <f t="shared" si="22"/>
        <v>3463738</v>
      </c>
      <c r="M387" s="8">
        <f t="shared" si="22"/>
        <v>3371063</v>
      </c>
      <c r="N387" s="8">
        <f t="shared" si="22"/>
        <v>3905511</v>
      </c>
      <c r="O387" s="8">
        <f t="shared" si="22"/>
        <v>6960009</v>
      </c>
      <c r="P387" s="6"/>
      <c r="Q387" s="9" t="s">
        <v>12</v>
      </c>
    </row>
    <row r="388" spans="1:17" x14ac:dyDescent="0.3">
      <c r="B388" s="8">
        <f t="shared" si="22"/>
        <v>275</v>
      </c>
      <c r="C388" s="8">
        <f t="shared" si="22"/>
        <v>204</v>
      </c>
      <c r="D388" s="8">
        <f t="shared" si="22"/>
        <v>168</v>
      </c>
      <c r="E388" s="8">
        <f t="shared" si="22"/>
        <v>131</v>
      </c>
      <c r="F388" s="8">
        <f t="shared" si="22"/>
        <v>94</v>
      </c>
      <c r="G388" s="8">
        <f t="shared" si="22"/>
        <v>58</v>
      </c>
      <c r="H388" s="8">
        <f t="shared" si="22"/>
        <v>135499</v>
      </c>
      <c r="I388" s="8">
        <f t="shared" si="22"/>
        <v>708393</v>
      </c>
      <c r="J388" s="8">
        <f t="shared" si="22"/>
        <v>3341579</v>
      </c>
      <c r="K388" s="8">
        <f t="shared" si="22"/>
        <v>3400524</v>
      </c>
      <c r="L388" s="8">
        <f t="shared" si="22"/>
        <v>3421594</v>
      </c>
      <c r="M388" s="8">
        <f t="shared" si="22"/>
        <v>4302465</v>
      </c>
      <c r="N388" s="8">
        <f t="shared" si="22"/>
        <v>3897778</v>
      </c>
      <c r="O388" s="8">
        <f t="shared" si="22"/>
        <v>7058235</v>
      </c>
      <c r="P388" s="6"/>
      <c r="Q388" s="9" t="s">
        <v>13</v>
      </c>
    </row>
    <row r="389" spans="1:17" x14ac:dyDescent="0.3">
      <c r="B389" s="8">
        <f t="shared" si="22"/>
        <v>264</v>
      </c>
      <c r="C389" s="8">
        <f t="shared" si="22"/>
        <v>195</v>
      </c>
      <c r="D389" s="8">
        <f t="shared" si="22"/>
        <v>158</v>
      </c>
      <c r="E389" s="8">
        <f t="shared" si="22"/>
        <v>122</v>
      </c>
      <c r="F389" s="8">
        <f t="shared" si="22"/>
        <v>85</v>
      </c>
      <c r="G389" s="8">
        <f t="shared" si="22"/>
        <v>49</v>
      </c>
      <c r="H389" s="8">
        <f t="shared" si="22"/>
        <v>130862</v>
      </c>
      <c r="I389" s="8">
        <f t="shared" si="22"/>
        <v>815733</v>
      </c>
      <c r="J389" s="8">
        <f t="shared" si="22"/>
        <v>3354036</v>
      </c>
      <c r="K389" s="8">
        <f t="shared" si="22"/>
        <v>3385621</v>
      </c>
      <c r="L389" s="8">
        <f t="shared" si="22"/>
        <v>3403279</v>
      </c>
      <c r="M389" s="8">
        <f t="shared" si="22"/>
        <v>4304145</v>
      </c>
      <c r="N389" s="8">
        <f t="shared" si="22"/>
        <v>4835206</v>
      </c>
      <c r="O389" s="8" t="str">
        <f t="shared" si="22"/>
        <v/>
      </c>
      <c r="P389" s="6"/>
      <c r="Q389" s="9" t="s">
        <v>14</v>
      </c>
    </row>
    <row r="390" spans="1:17" x14ac:dyDescent="0.3">
      <c r="B390" s="8">
        <f t="shared" si="22"/>
        <v>254</v>
      </c>
      <c r="C390" s="8">
        <f t="shared" si="22"/>
        <v>186</v>
      </c>
      <c r="D390" s="8">
        <f t="shared" si="22"/>
        <v>149.08000000000001</v>
      </c>
      <c r="E390" s="8">
        <f t="shared" si="22"/>
        <v>112.58</v>
      </c>
      <c r="F390" s="8">
        <f t="shared" si="22"/>
        <v>76.08</v>
      </c>
      <c r="G390" s="8">
        <f t="shared" si="22"/>
        <v>39.590000000000003</v>
      </c>
      <c r="H390" s="8">
        <f t="shared" si="22"/>
        <v>423575.13</v>
      </c>
      <c r="I390" s="8">
        <f t="shared" si="22"/>
        <v>3591653.36</v>
      </c>
      <c r="J390" s="8">
        <f t="shared" si="22"/>
        <v>3469107</v>
      </c>
      <c r="K390" s="8">
        <f t="shared" si="22"/>
        <v>536347</v>
      </c>
      <c r="L390" s="8">
        <f t="shared" si="22"/>
        <v>3404328</v>
      </c>
      <c r="M390" s="8">
        <f t="shared" si="22"/>
        <v>3952124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6825870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7058235</v>
      </c>
      <c r="P390" s="6"/>
      <c r="Q390" s="9" t="s">
        <v>15</v>
      </c>
    </row>
    <row r="391" spans="1:17" x14ac:dyDescent="0.3">
      <c r="B391" s="12">
        <f t="shared" ref="B391:O391" si="23">+B390/B$402</f>
        <v>2.9254449210129873E-4</v>
      </c>
      <c r="C391" s="12">
        <f t="shared" si="23"/>
        <v>2.6143864344266906E-4</v>
      </c>
      <c r="D391" s="12">
        <f t="shared" si="23"/>
        <v>2.2817445452293184E-4</v>
      </c>
      <c r="E391" s="12">
        <f t="shared" si="23"/>
        <v>1.7576285497328788E-4</v>
      </c>
      <c r="F391" s="12">
        <f t="shared" si="23"/>
        <v>1.254059622425197E-4</v>
      </c>
      <c r="G391" s="12">
        <f t="shared" si="23"/>
        <v>5.3015578036386551E-5</v>
      </c>
      <c r="H391" s="12">
        <f t="shared" si="23"/>
        <v>8.1404281786457741E-2</v>
      </c>
      <c r="I391" s="12">
        <f t="shared" si="23"/>
        <v>9.1066024831588058E-2</v>
      </c>
      <c r="J391" s="12">
        <f t="shared" si="23"/>
        <v>7.2183149364572749E-2</v>
      </c>
      <c r="K391" s="12">
        <f t="shared" si="23"/>
        <v>1.1443131255913883E-2</v>
      </c>
      <c r="L391" s="12">
        <f t="shared" si="23"/>
        <v>6.856657953870296E-2</v>
      </c>
      <c r="M391" s="12">
        <f t="shared" si="23"/>
        <v>7.0945483337920473E-2</v>
      </c>
      <c r="N391" s="12">
        <f t="shared" si="23"/>
        <v>9.3300177469174503E-2</v>
      </c>
      <c r="O391" s="12">
        <f t="shared" si="23"/>
        <v>9.2670771196551469E-2</v>
      </c>
      <c r="P391" s="6"/>
      <c r="Q391" s="11" t="s">
        <v>2328</v>
      </c>
    </row>
    <row r="392" spans="1:17" x14ac:dyDescent="0.3">
      <c r="A392" s="84"/>
      <c r="B392" s="177" t="s">
        <v>794</v>
      </c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785299</v>
      </c>
      <c r="C393" s="8">
        <f t="shared" si="24"/>
        <v>764852</v>
      </c>
      <c r="D393" s="8">
        <f t="shared" si="24"/>
        <v>658042</v>
      </c>
      <c r="E393" s="8">
        <f t="shared" si="24"/>
        <v>598644</v>
      </c>
      <c r="F393" s="8">
        <f t="shared" si="24"/>
        <v>551730</v>
      </c>
      <c r="G393" s="8">
        <f t="shared" si="24"/>
        <v>65478</v>
      </c>
      <c r="H393" s="8">
        <f t="shared" si="24"/>
        <v>594142</v>
      </c>
      <c r="I393" s="8">
        <f t="shared" si="24"/>
        <v>6244537</v>
      </c>
      <c r="J393" s="8">
        <f t="shared" si="24"/>
        <v>40938969</v>
      </c>
      <c r="K393" s="8">
        <f t="shared" si="24"/>
        <v>46121840</v>
      </c>
      <c r="L393" s="8">
        <f t="shared" si="24"/>
        <v>45226645</v>
      </c>
      <c r="M393" s="8">
        <f t="shared" si="24"/>
        <v>48125823</v>
      </c>
      <c r="N393" s="8">
        <f t="shared" si="24"/>
        <v>53164073</v>
      </c>
      <c r="O393" s="8">
        <f t="shared" si="24"/>
        <v>71520833</v>
      </c>
      <c r="P393" s="6"/>
      <c r="Q393" s="9" t="s">
        <v>12</v>
      </c>
    </row>
    <row r="394" spans="1:17" x14ac:dyDescent="0.3">
      <c r="B394" s="8">
        <f t="shared" si="24"/>
        <v>775108</v>
      </c>
      <c r="C394" s="8">
        <f t="shared" si="24"/>
        <v>753393</v>
      </c>
      <c r="D394" s="8">
        <f t="shared" si="24"/>
        <v>647408</v>
      </c>
      <c r="E394" s="8">
        <f t="shared" si="24"/>
        <v>585921</v>
      </c>
      <c r="F394" s="8">
        <f t="shared" si="24"/>
        <v>541046</v>
      </c>
      <c r="G394" s="8">
        <f t="shared" si="24"/>
        <v>64222</v>
      </c>
      <c r="H394" s="8">
        <f t="shared" si="24"/>
        <v>1172925</v>
      </c>
      <c r="I394" s="8">
        <f t="shared" si="24"/>
        <v>9107801</v>
      </c>
      <c r="J394" s="8">
        <f t="shared" si="24"/>
        <v>43131741</v>
      </c>
      <c r="K394" s="8">
        <f t="shared" si="24"/>
        <v>45844644</v>
      </c>
      <c r="L394" s="8">
        <f t="shared" si="24"/>
        <v>44987025</v>
      </c>
      <c r="M394" s="8">
        <f t="shared" si="24"/>
        <v>48315369</v>
      </c>
      <c r="N394" s="8">
        <f t="shared" si="24"/>
        <v>53229033</v>
      </c>
      <c r="O394" s="8">
        <f t="shared" si="24"/>
        <v>70546391</v>
      </c>
      <c r="P394" s="6"/>
      <c r="Q394" s="9" t="s">
        <v>13</v>
      </c>
    </row>
    <row r="395" spans="1:17" x14ac:dyDescent="0.3">
      <c r="B395" s="8">
        <f t="shared" si="24"/>
        <v>759411</v>
      </c>
      <c r="C395" s="8">
        <f t="shared" si="24"/>
        <v>739821</v>
      </c>
      <c r="D395" s="8">
        <f t="shared" si="24"/>
        <v>632884</v>
      </c>
      <c r="E395" s="8">
        <f t="shared" si="24"/>
        <v>569127</v>
      </c>
      <c r="F395" s="8">
        <f t="shared" si="24"/>
        <v>527952</v>
      </c>
      <c r="G395" s="8">
        <f t="shared" si="24"/>
        <v>111683</v>
      </c>
      <c r="H395" s="8">
        <f t="shared" si="24"/>
        <v>1329364</v>
      </c>
      <c r="I395" s="8">
        <f t="shared" si="24"/>
        <v>12373378</v>
      </c>
      <c r="J395" s="8">
        <f t="shared" si="24"/>
        <v>43305393</v>
      </c>
      <c r="K395" s="8">
        <f t="shared" si="24"/>
        <v>44945859</v>
      </c>
      <c r="L395" s="8">
        <f t="shared" si="24"/>
        <v>45108335</v>
      </c>
      <c r="M395" s="8">
        <f t="shared" si="24"/>
        <v>49705355</v>
      </c>
      <c r="N395" s="8">
        <f t="shared" si="24"/>
        <v>57454312</v>
      </c>
      <c r="O395" s="8" t="str">
        <f t="shared" si="24"/>
        <v/>
      </c>
      <c r="P395" s="6"/>
      <c r="Q395" s="9" t="s">
        <v>14</v>
      </c>
    </row>
    <row r="396" spans="1:17" x14ac:dyDescent="0.3">
      <c r="B396" s="8">
        <f t="shared" si="24"/>
        <v>736870</v>
      </c>
      <c r="C396" s="8">
        <f t="shared" si="24"/>
        <v>666511</v>
      </c>
      <c r="D396" s="8">
        <f t="shared" si="24"/>
        <v>595238.23</v>
      </c>
      <c r="E396" s="8">
        <f t="shared" si="24"/>
        <v>556017.88</v>
      </c>
      <c r="F396" s="8">
        <f t="shared" si="24"/>
        <v>508659.23</v>
      </c>
      <c r="G396" s="8">
        <f t="shared" si="24"/>
        <v>73047.58</v>
      </c>
      <c r="H396" s="8">
        <f t="shared" si="24"/>
        <v>2533151.29</v>
      </c>
      <c r="I396" s="8">
        <f t="shared" si="24"/>
        <v>35932562.439999998</v>
      </c>
      <c r="J396" s="8">
        <f t="shared" si="24"/>
        <v>46377059</v>
      </c>
      <c r="K396" s="8">
        <f t="shared" si="24"/>
        <v>45468792</v>
      </c>
      <c r="L396" s="8">
        <f t="shared" si="24"/>
        <v>46396035</v>
      </c>
      <c r="M396" s="8">
        <f t="shared" si="24"/>
        <v>50278390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6952597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70546391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84868999958537006</v>
      </c>
      <c r="C397" s="12">
        <f t="shared" si="25"/>
        <v>0.93683726709471393</v>
      </c>
      <c r="D397" s="12">
        <f t="shared" si="25"/>
        <v>0.91104211457905437</v>
      </c>
      <c r="E397" s="12">
        <f t="shared" si="25"/>
        <v>0.86806972823765305</v>
      </c>
      <c r="F397" s="12">
        <f t="shared" si="25"/>
        <v>0.83844506035343247</v>
      </c>
      <c r="G397" s="12">
        <f t="shared" si="25"/>
        <v>9.7819138112129056E-2</v>
      </c>
      <c r="H397" s="12">
        <f t="shared" si="25"/>
        <v>0.4868306631196429</v>
      </c>
      <c r="I397" s="12">
        <f t="shared" si="25"/>
        <v>0.91106665800945452</v>
      </c>
      <c r="J397" s="12">
        <f t="shared" si="25"/>
        <v>0.96498671758657284</v>
      </c>
      <c r="K397" s="12">
        <f t="shared" si="25"/>
        <v>0.97009092043741663</v>
      </c>
      <c r="L397" s="12">
        <f t="shared" si="25"/>
        <v>0.93446266755375695</v>
      </c>
      <c r="M397" s="12">
        <f t="shared" si="25"/>
        <v>0.90255889744412554</v>
      </c>
      <c r="N397" s="12">
        <f>+N396/N$402</f>
        <v>0.95032370761791873</v>
      </c>
      <c r="O397" s="12">
        <f>+O396/O$402</f>
        <v>0.92623558993196708</v>
      </c>
      <c r="P397" s="6"/>
      <c r="Q397" s="11" t="s">
        <v>2328</v>
      </c>
    </row>
    <row r="398" spans="1:17" x14ac:dyDescent="0.3">
      <c r="B398" s="178" t="s">
        <v>795</v>
      </c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963628</v>
      </c>
      <c r="C399" s="8">
        <f t="shared" si="26"/>
        <v>809782</v>
      </c>
      <c r="D399" s="8">
        <f t="shared" si="26"/>
        <v>734543</v>
      </c>
      <c r="E399" s="8">
        <f t="shared" si="26"/>
        <v>665934</v>
      </c>
      <c r="F399" s="8">
        <f t="shared" si="26"/>
        <v>686585</v>
      </c>
      <c r="G399" s="8">
        <f t="shared" si="26"/>
        <v>340895</v>
      </c>
      <c r="H399" s="8">
        <f t="shared" si="26"/>
        <v>1190830</v>
      </c>
      <c r="I399" s="8">
        <f t="shared" si="26"/>
        <v>9167927</v>
      </c>
      <c r="J399" s="8">
        <f t="shared" si="26"/>
        <v>42772522</v>
      </c>
      <c r="K399" s="8">
        <f t="shared" si="26"/>
        <v>48125676</v>
      </c>
      <c r="L399" s="8">
        <f t="shared" si="26"/>
        <v>47113179</v>
      </c>
      <c r="M399" s="8">
        <f t="shared" si="26"/>
        <v>52463715</v>
      </c>
      <c r="N399" s="8">
        <f t="shared" si="26"/>
        <v>58441162</v>
      </c>
      <c r="O399" s="8">
        <f t="shared" si="26"/>
        <v>75815664</v>
      </c>
      <c r="P399" s="6"/>
      <c r="Q399" s="9" t="s">
        <v>12</v>
      </c>
    </row>
    <row r="400" spans="1:17" x14ac:dyDescent="0.3">
      <c r="B400" s="8">
        <f t="shared" si="26"/>
        <v>930152</v>
      </c>
      <c r="C400" s="8">
        <f t="shared" si="26"/>
        <v>797820</v>
      </c>
      <c r="D400" s="8">
        <f t="shared" si="26"/>
        <v>711061</v>
      </c>
      <c r="E400" s="8">
        <f t="shared" si="26"/>
        <v>655183</v>
      </c>
      <c r="F400" s="8">
        <f t="shared" si="26"/>
        <v>641367</v>
      </c>
      <c r="G400" s="8">
        <f t="shared" si="26"/>
        <v>324905</v>
      </c>
      <c r="H400" s="8">
        <f t="shared" si="26"/>
        <v>2349461</v>
      </c>
      <c r="I400" s="8">
        <f t="shared" si="26"/>
        <v>11922564</v>
      </c>
      <c r="J400" s="8">
        <f t="shared" si="26"/>
        <v>46356193</v>
      </c>
      <c r="K400" s="8">
        <f t="shared" si="26"/>
        <v>47694534</v>
      </c>
      <c r="L400" s="8">
        <f t="shared" si="26"/>
        <v>46872317</v>
      </c>
      <c r="M400" s="8">
        <f t="shared" si="26"/>
        <v>57899500</v>
      </c>
      <c r="N400" s="8">
        <f t="shared" si="26"/>
        <v>60178921</v>
      </c>
      <c r="O400" s="8">
        <f t="shared" si="26"/>
        <v>76164630</v>
      </c>
      <c r="P400" s="6"/>
      <c r="Q400" s="9" t="s">
        <v>13</v>
      </c>
    </row>
    <row r="401" spans="1:17" x14ac:dyDescent="0.3">
      <c r="B401" s="8">
        <f t="shared" si="26"/>
        <v>896670</v>
      </c>
      <c r="C401" s="8">
        <f t="shared" si="26"/>
        <v>786331</v>
      </c>
      <c r="D401" s="8">
        <f t="shared" si="26"/>
        <v>697648</v>
      </c>
      <c r="E401" s="8">
        <f t="shared" si="26"/>
        <v>632032</v>
      </c>
      <c r="F401" s="8">
        <f t="shared" si="26"/>
        <v>655942</v>
      </c>
      <c r="G401" s="8">
        <f t="shared" si="26"/>
        <v>486791</v>
      </c>
      <c r="H401" s="8">
        <f t="shared" si="26"/>
        <v>5006794</v>
      </c>
      <c r="I401" s="8">
        <f t="shared" si="26"/>
        <v>16568726</v>
      </c>
      <c r="J401" s="8">
        <f t="shared" si="26"/>
        <v>46125814</v>
      </c>
      <c r="K401" s="8">
        <f t="shared" si="26"/>
        <v>47921561</v>
      </c>
      <c r="L401" s="8">
        <f t="shared" si="26"/>
        <v>47355353</v>
      </c>
      <c r="M401" s="8">
        <f t="shared" si="26"/>
        <v>55523963</v>
      </c>
      <c r="N401" s="8">
        <f t="shared" si="26"/>
        <v>61800716</v>
      </c>
      <c r="O401" s="8" t="str">
        <f t="shared" si="26"/>
        <v/>
      </c>
      <c r="P401" s="6"/>
      <c r="Q401" s="9" t="s">
        <v>14</v>
      </c>
    </row>
    <row r="402" spans="1:17" x14ac:dyDescent="0.3">
      <c r="B402" s="8">
        <f t="shared" si="26"/>
        <v>868244</v>
      </c>
      <c r="C402" s="8">
        <f t="shared" si="26"/>
        <v>711448</v>
      </c>
      <c r="D402" s="8">
        <f t="shared" si="26"/>
        <v>653359.73</v>
      </c>
      <c r="E402" s="8">
        <f t="shared" si="26"/>
        <v>640522.14</v>
      </c>
      <c r="F402" s="8">
        <f t="shared" si="26"/>
        <v>606669.72</v>
      </c>
      <c r="G402" s="8">
        <f t="shared" si="26"/>
        <v>746761.64</v>
      </c>
      <c r="H402" s="8">
        <f t="shared" si="26"/>
        <v>5203351.97</v>
      </c>
      <c r="I402" s="8">
        <f t="shared" si="26"/>
        <v>39440102.57</v>
      </c>
      <c r="J402" s="8">
        <f t="shared" si="26"/>
        <v>48059790</v>
      </c>
      <c r="K402" s="8">
        <f t="shared" si="26"/>
        <v>46870650</v>
      </c>
      <c r="L402" s="8">
        <f t="shared" si="26"/>
        <v>49649961</v>
      </c>
      <c r="M402" s="8">
        <f t="shared" si="26"/>
        <v>55706492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3160311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6164630</v>
      </c>
      <c r="P402" s="6"/>
      <c r="Q402" s="9" t="s">
        <v>15</v>
      </c>
    </row>
    <row r="403" spans="1:17" x14ac:dyDescent="0.3">
      <c r="B403" s="180" t="s">
        <v>1</v>
      </c>
      <c r="C403" s="180"/>
      <c r="D403" s="180"/>
      <c r="E403" s="180"/>
      <c r="F403" s="180"/>
      <c r="G403" s="180"/>
      <c r="H403" s="180"/>
      <c r="I403" s="180"/>
      <c r="J403" s="180"/>
      <c r="K403" s="180"/>
      <c r="L403" s="180"/>
      <c r="M403" s="180"/>
      <c r="N403" s="180"/>
      <c r="O403" s="117"/>
    </row>
    <row r="404" spans="1:17" x14ac:dyDescent="0.3">
      <c r="B404" s="181" t="s">
        <v>797</v>
      </c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32067</v>
      </c>
      <c r="C405" s="8">
        <f t="shared" si="27"/>
        <v>57810</v>
      </c>
      <c r="D405" s="8">
        <f t="shared" si="27"/>
        <v>109273</v>
      </c>
      <c r="E405" s="8">
        <f t="shared" si="27"/>
        <v>87200</v>
      </c>
      <c r="F405" s="8">
        <f t="shared" si="27"/>
        <v>131564</v>
      </c>
      <c r="G405" s="8">
        <f t="shared" si="27"/>
        <v>25888</v>
      </c>
      <c r="H405" s="8">
        <f t="shared" si="27"/>
        <v>24649</v>
      </c>
      <c r="I405" s="8">
        <f t="shared" si="27"/>
        <v>2309833</v>
      </c>
      <c r="J405" s="8">
        <f t="shared" si="27"/>
        <v>11792161</v>
      </c>
      <c r="K405" s="8">
        <f t="shared" si="27"/>
        <v>3660512</v>
      </c>
      <c r="L405" s="8">
        <f t="shared" si="27"/>
        <v>1182969</v>
      </c>
      <c r="M405" s="8">
        <f t="shared" si="27"/>
        <v>857700</v>
      </c>
      <c r="N405" s="8">
        <f t="shared" si="27"/>
        <v>2371353</v>
      </c>
      <c r="O405" s="8">
        <f t="shared" si="27"/>
        <v>12114882</v>
      </c>
      <c r="P405" s="6"/>
      <c r="Q405" s="9" t="s">
        <v>12</v>
      </c>
    </row>
    <row r="406" spans="1:17" x14ac:dyDescent="0.3">
      <c r="B406" s="8">
        <f t="shared" si="27"/>
        <v>30406</v>
      </c>
      <c r="C406" s="8">
        <f t="shared" si="27"/>
        <v>92378</v>
      </c>
      <c r="D406" s="8">
        <f t="shared" si="27"/>
        <v>108305</v>
      </c>
      <c r="E406" s="8">
        <f t="shared" si="27"/>
        <v>93742</v>
      </c>
      <c r="F406" s="8">
        <f t="shared" si="27"/>
        <v>80966</v>
      </c>
      <c r="G406" s="8">
        <f t="shared" si="27"/>
        <v>13006</v>
      </c>
      <c r="H406" s="8">
        <f t="shared" si="27"/>
        <v>23450</v>
      </c>
      <c r="I406" s="8">
        <f t="shared" si="27"/>
        <v>2764610</v>
      </c>
      <c r="J406" s="8">
        <f t="shared" si="27"/>
        <v>4712589</v>
      </c>
      <c r="K406" s="8">
        <f t="shared" si="27"/>
        <v>2812198</v>
      </c>
      <c r="L406" s="8">
        <f t="shared" si="27"/>
        <v>1307916</v>
      </c>
      <c r="M406" s="8">
        <f t="shared" si="27"/>
        <v>6268442</v>
      </c>
      <c r="N406" s="8">
        <f t="shared" si="27"/>
        <v>1016739</v>
      </c>
      <c r="O406" s="8">
        <f t="shared" si="27"/>
        <v>3253979</v>
      </c>
      <c r="P406" s="6"/>
      <c r="Q406" s="9" t="s">
        <v>13</v>
      </c>
    </row>
    <row r="407" spans="1:17" x14ac:dyDescent="0.3">
      <c r="B407" s="8">
        <f t="shared" si="27"/>
        <v>41750</v>
      </c>
      <c r="C407" s="8">
        <f t="shared" si="27"/>
        <v>97818</v>
      </c>
      <c r="D407" s="8">
        <f t="shared" si="27"/>
        <v>105654</v>
      </c>
      <c r="E407" s="8">
        <f t="shared" si="27"/>
        <v>85350</v>
      </c>
      <c r="F407" s="8">
        <f t="shared" si="27"/>
        <v>71540</v>
      </c>
      <c r="G407" s="8">
        <f t="shared" si="27"/>
        <v>12443</v>
      </c>
      <c r="H407" s="8">
        <f t="shared" si="27"/>
        <v>46973</v>
      </c>
      <c r="I407" s="8">
        <f t="shared" si="27"/>
        <v>949917</v>
      </c>
      <c r="J407" s="8">
        <f t="shared" si="27"/>
        <v>3275369</v>
      </c>
      <c r="K407" s="8">
        <f t="shared" si="27"/>
        <v>2308061</v>
      </c>
      <c r="L407" s="8">
        <f t="shared" si="27"/>
        <v>1892780</v>
      </c>
      <c r="M407" s="8">
        <f t="shared" si="27"/>
        <v>5982867</v>
      </c>
      <c r="N407" s="8">
        <f t="shared" si="27"/>
        <v>1723684</v>
      </c>
      <c r="O407" s="8" t="str">
        <f t="shared" si="27"/>
        <v/>
      </c>
      <c r="P407" s="6"/>
      <c r="Q407" s="9" t="s">
        <v>14</v>
      </c>
    </row>
    <row r="408" spans="1:17" x14ac:dyDescent="0.3">
      <c r="B408" s="8">
        <f t="shared" si="27"/>
        <v>20902</v>
      </c>
      <c r="C408" s="8">
        <f t="shared" si="27"/>
        <v>88332</v>
      </c>
      <c r="D408" s="8">
        <f t="shared" si="27"/>
        <v>101045.59</v>
      </c>
      <c r="E408" s="8">
        <f t="shared" si="27"/>
        <v>122260.06</v>
      </c>
      <c r="F408" s="8">
        <f t="shared" si="27"/>
        <v>58702.34</v>
      </c>
      <c r="G408" s="8">
        <f t="shared" si="27"/>
        <v>12998.69</v>
      </c>
      <c r="H408" s="8">
        <f t="shared" si="27"/>
        <v>207754.15</v>
      </c>
      <c r="I408" s="8">
        <f t="shared" si="27"/>
        <v>10999359.140000001</v>
      </c>
      <c r="J408" s="8">
        <f t="shared" si="27"/>
        <v>5030887</v>
      </c>
      <c r="K408" s="8">
        <f t="shared" si="27"/>
        <v>1625156</v>
      </c>
      <c r="L408" s="8">
        <f t="shared" si="27"/>
        <v>1067904</v>
      </c>
      <c r="M408" s="8">
        <f t="shared" si="27"/>
        <v>559963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10667256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3253979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2.4073877850005299E-2</v>
      </c>
      <c r="C409" s="12">
        <f t="shared" si="28"/>
        <v>0.12415805512138624</v>
      </c>
      <c r="D409" s="12">
        <f t="shared" si="28"/>
        <v>0.1546553687966046</v>
      </c>
      <c r="E409" s="12">
        <f t="shared" si="28"/>
        <v>0.19087561906915504</v>
      </c>
      <c r="F409" s="12">
        <f t="shared" si="28"/>
        <v>9.6761611903096137E-2</v>
      </c>
      <c r="G409" s="12">
        <f t="shared" si="28"/>
        <v>1.7406745745536689E-2</v>
      </c>
      <c r="H409" s="12">
        <f t="shared" si="28"/>
        <v>3.9926983836152063E-2</v>
      </c>
      <c r="I409" s="12">
        <f t="shared" si="28"/>
        <v>0.27888769103675282</v>
      </c>
      <c r="J409" s="12">
        <f t="shared" si="28"/>
        <v>0.10467975411461432</v>
      </c>
      <c r="K409" s="12">
        <f t="shared" si="28"/>
        <v>3.4673212340771892E-2</v>
      </c>
      <c r="L409" s="12">
        <f t="shared" si="28"/>
        <v>2.1508657378401567E-2</v>
      </c>
      <c r="M409" s="12">
        <f t="shared" si="28"/>
        <v>0.10052027688262977</v>
      </c>
      <c r="N409" s="12">
        <f>+N408/N$402</f>
        <v>0.14580659724095488</v>
      </c>
      <c r="O409" s="12">
        <f>+O408/O$402</f>
        <v>4.2722967340614669E-2</v>
      </c>
      <c r="P409" s="6"/>
      <c r="Q409" s="11" t="s">
        <v>2328</v>
      </c>
    </row>
    <row r="410" spans="1:17" x14ac:dyDescent="0.3">
      <c r="A410" s="84"/>
      <c r="B410" s="181" t="s">
        <v>800</v>
      </c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361470</v>
      </c>
      <c r="C411" s="8">
        <f t="shared" si="29"/>
        <v>449581</v>
      </c>
      <c r="D411" s="8">
        <f t="shared" si="29"/>
        <v>365494</v>
      </c>
      <c r="E411" s="8">
        <f t="shared" si="29"/>
        <v>345266</v>
      </c>
      <c r="F411" s="8">
        <f t="shared" si="29"/>
        <v>246704</v>
      </c>
      <c r="G411" s="8">
        <f t="shared" si="29"/>
        <v>33165</v>
      </c>
      <c r="H411" s="8">
        <f t="shared" si="29"/>
        <v>58495</v>
      </c>
      <c r="I411" s="8">
        <f t="shared" si="29"/>
        <v>2621779</v>
      </c>
      <c r="J411" s="8">
        <f t="shared" si="29"/>
        <v>14261737</v>
      </c>
      <c r="K411" s="8">
        <f t="shared" si="29"/>
        <v>8336811</v>
      </c>
      <c r="L411" s="8">
        <f t="shared" si="29"/>
        <v>7312162</v>
      </c>
      <c r="M411" s="8">
        <f t="shared" si="29"/>
        <v>4725423</v>
      </c>
      <c r="N411" s="8">
        <f t="shared" si="29"/>
        <v>10651870</v>
      </c>
      <c r="O411" s="8">
        <f t="shared" si="29"/>
        <v>24402937</v>
      </c>
      <c r="P411" s="6"/>
      <c r="Q411" s="9" t="s">
        <v>12</v>
      </c>
    </row>
    <row r="412" spans="1:17" x14ac:dyDescent="0.3">
      <c r="B412" s="8">
        <f t="shared" si="29"/>
        <v>392400</v>
      </c>
      <c r="C412" s="8">
        <f t="shared" si="29"/>
        <v>510568</v>
      </c>
      <c r="D412" s="8">
        <f t="shared" si="29"/>
        <v>363278</v>
      </c>
      <c r="E412" s="8">
        <f t="shared" si="29"/>
        <v>318765</v>
      </c>
      <c r="F412" s="8">
        <f t="shared" si="29"/>
        <v>219347</v>
      </c>
      <c r="G412" s="8">
        <f t="shared" si="29"/>
        <v>21574</v>
      </c>
      <c r="H412" s="8">
        <f t="shared" si="29"/>
        <v>256937</v>
      </c>
      <c r="I412" s="8">
        <f t="shared" si="29"/>
        <v>3134201</v>
      </c>
      <c r="J412" s="8">
        <f t="shared" si="29"/>
        <v>8425074</v>
      </c>
      <c r="K412" s="8">
        <f t="shared" si="29"/>
        <v>8147418</v>
      </c>
      <c r="L412" s="8">
        <f t="shared" si="29"/>
        <v>6952521</v>
      </c>
      <c r="M412" s="8">
        <f t="shared" si="29"/>
        <v>14228319</v>
      </c>
      <c r="N412" s="8">
        <f t="shared" si="29"/>
        <v>11018144</v>
      </c>
      <c r="O412" s="8">
        <f t="shared" si="29"/>
        <v>25832621</v>
      </c>
      <c r="P412" s="6"/>
      <c r="Q412" s="9" t="s">
        <v>13</v>
      </c>
    </row>
    <row r="413" spans="1:17" x14ac:dyDescent="0.3">
      <c r="B413" s="8">
        <f t="shared" si="29"/>
        <v>279738</v>
      </c>
      <c r="C413" s="8">
        <f t="shared" si="29"/>
        <v>532191</v>
      </c>
      <c r="D413" s="8">
        <f t="shared" si="29"/>
        <v>387709</v>
      </c>
      <c r="E413" s="8">
        <f t="shared" si="29"/>
        <v>319037</v>
      </c>
      <c r="F413" s="8">
        <f t="shared" si="29"/>
        <v>176760</v>
      </c>
      <c r="G413" s="8">
        <f t="shared" si="29"/>
        <v>18214</v>
      </c>
      <c r="H413" s="8">
        <f t="shared" si="29"/>
        <v>282916</v>
      </c>
      <c r="I413" s="8">
        <f t="shared" si="29"/>
        <v>1998478</v>
      </c>
      <c r="J413" s="8">
        <f t="shared" si="29"/>
        <v>8048153</v>
      </c>
      <c r="K413" s="8">
        <f t="shared" si="29"/>
        <v>7525756</v>
      </c>
      <c r="L413" s="8">
        <f t="shared" si="29"/>
        <v>6198889</v>
      </c>
      <c r="M413" s="8">
        <f t="shared" si="29"/>
        <v>9747494</v>
      </c>
      <c r="N413" s="8">
        <f t="shared" si="29"/>
        <v>12578011</v>
      </c>
      <c r="O413" s="8" t="str">
        <f t="shared" si="29"/>
        <v/>
      </c>
      <c r="P413" s="6"/>
      <c r="Q413" s="9" t="s">
        <v>14</v>
      </c>
    </row>
    <row r="414" spans="1:17" x14ac:dyDescent="0.3">
      <c r="B414" s="8">
        <f t="shared" si="29"/>
        <v>170961</v>
      </c>
      <c r="C414" s="8">
        <f t="shared" si="29"/>
        <v>568347</v>
      </c>
      <c r="D414" s="8">
        <f t="shared" si="29"/>
        <v>345518.61</v>
      </c>
      <c r="E414" s="8">
        <f t="shared" si="29"/>
        <v>526321.87</v>
      </c>
      <c r="F414" s="8">
        <f t="shared" si="29"/>
        <v>401529.89</v>
      </c>
      <c r="G414" s="8">
        <f t="shared" si="29"/>
        <v>16850.080000000002</v>
      </c>
      <c r="H414" s="8">
        <f t="shared" si="29"/>
        <v>453848.92</v>
      </c>
      <c r="I414" s="8">
        <f t="shared" si="29"/>
        <v>13278890.5</v>
      </c>
      <c r="J414" s="8">
        <f t="shared" si="29"/>
        <v>9266289</v>
      </c>
      <c r="K414" s="8">
        <f t="shared" si="29"/>
        <v>6803257</v>
      </c>
      <c r="L414" s="8">
        <f t="shared" si="29"/>
        <v>4826207</v>
      </c>
      <c r="M414" s="8">
        <f t="shared" si="29"/>
        <v>9029202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21823541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25832621</v>
      </c>
      <c r="P414" s="6"/>
      <c r="Q414" s="9" t="s">
        <v>15</v>
      </c>
    </row>
    <row r="415" spans="1:17" x14ac:dyDescent="0.3">
      <c r="B415" s="12">
        <f t="shared" ref="B415:M415" si="30">+B414/B$402</f>
        <v>0.19690432643358319</v>
      </c>
      <c r="C415" s="12">
        <f t="shared" si="30"/>
        <v>0.79885950905758396</v>
      </c>
      <c r="D415" s="12">
        <f t="shared" si="30"/>
        <v>0.52883364880783212</v>
      </c>
      <c r="E415" s="12">
        <f t="shared" si="30"/>
        <v>0.82170753691667864</v>
      </c>
      <c r="F415" s="12">
        <f t="shared" si="30"/>
        <v>0.66185912492879984</v>
      </c>
      <c r="G415" s="12">
        <f t="shared" si="30"/>
        <v>2.2564201342747066E-2</v>
      </c>
      <c r="H415" s="12">
        <f t="shared" si="30"/>
        <v>8.7222414054761707E-2</v>
      </c>
      <c r="I415" s="12">
        <f t="shared" si="30"/>
        <v>0.33668498900153848</v>
      </c>
      <c r="J415" s="12">
        <f t="shared" si="30"/>
        <v>0.19280752163086856</v>
      </c>
      <c r="K415" s="12">
        <f t="shared" si="30"/>
        <v>0.14514961921799677</v>
      </c>
      <c r="L415" s="12">
        <f t="shared" si="30"/>
        <v>9.7204648358132653E-2</v>
      </c>
      <c r="M415" s="12">
        <f t="shared" si="30"/>
        <v>0.16208527365176756</v>
      </c>
      <c r="N415" s="12">
        <f>+N414/N$402</f>
        <v>0.29829754277561776</v>
      </c>
      <c r="O415" s="12">
        <f>+O414/O$402</f>
        <v>0.33916820707984796</v>
      </c>
      <c r="P415" s="6"/>
      <c r="Q415" s="11" t="s">
        <v>2328</v>
      </c>
    </row>
    <row r="416" spans="1:17" x14ac:dyDescent="0.3">
      <c r="B416" s="182" t="s">
        <v>2</v>
      </c>
      <c r="C416" s="182"/>
      <c r="D416" s="182"/>
      <c r="E416" s="182"/>
      <c r="F416" s="182"/>
      <c r="G416" s="182"/>
      <c r="H416" s="182"/>
      <c r="I416" s="182"/>
      <c r="J416" s="182"/>
      <c r="K416" s="182"/>
      <c r="L416" s="182"/>
      <c r="M416" s="182"/>
      <c r="N416" s="182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133419</v>
      </c>
      <c r="C417" s="8">
        <f t="shared" si="31"/>
        <v>366359</v>
      </c>
      <c r="D417" s="8">
        <f t="shared" si="31"/>
        <v>236330</v>
      </c>
      <c r="E417" s="8">
        <f t="shared" si="31"/>
        <v>220794</v>
      </c>
      <c r="F417" s="8">
        <f t="shared" si="31"/>
        <v>113132</v>
      </c>
      <c r="G417" s="8">
        <f t="shared" si="31"/>
        <v>3555</v>
      </c>
      <c r="H417" s="8">
        <f t="shared" si="31"/>
        <v>30971</v>
      </c>
      <c r="I417" s="8">
        <f t="shared" si="31"/>
        <v>302877</v>
      </c>
      <c r="J417" s="8">
        <f t="shared" si="31"/>
        <v>2347418</v>
      </c>
      <c r="K417" s="8">
        <f t="shared" si="31"/>
        <v>4580824</v>
      </c>
      <c r="L417" s="8">
        <f t="shared" si="31"/>
        <v>6013514</v>
      </c>
      <c r="M417" s="8">
        <f t="shared" si="31"/>
        <v>3749441</v>
      </c>
      <c r="N417" s="8">
        <f t="shared" si="31"/>
        <v>8114749</v>
      </c>
      <c r="O417" s="8">
        <f t="shared" si="31"/>
        <v>12019851</v>
      </c>
      <c r="P417" s="6"/>
      <c r="Q417" s="9" t="s">
        <v>12</v>
      </c>
    </row>
    <row r="418" spans="2:17" x14ac:dyDescent="0.3">
      <c r="B418" s="8">
        <f t="shared" si="31"/>
        <v>316289</v>
      </c>
      <c r="C418" s="8">
        <f t="shared" si="31"/>
        <v>370209</v>
      </c>
      <c r="D418" s="8">
        <f t="shared" si="31"/>
        <v>235587</v>
      </c>
      <c r="E418" s="8">
        <f t="shared" si="31"/>
        <v>188632</v>
      </c>
      <c r="F418" s="8">
        <f t="shared" si="31"/>
        <v>136132</v>
      </c>
      <c r="G418" s="8">
        <f t="shared" si="31"/>
        <v>4991</v>
      </c>
      <c r="H418" s="8">
        <f t="shared" si="31"/>
        <v>227777</v>
      </c>
      <c r="I418" s="8">
        <f t="shared" si="31"/>
        <v>358979</v>
      </c>
      <c r="J418" s="8">
        <f t="shared" si="31"/>
        <v>3652328</v>
      </c>
      <c r="K418" s="8">
        <f t="shared" si="31"/>
        <v>5254086</v>
      </c>
      <c r="L418" s="8">
        <f t="shared" si="31"/>
        <v>5546373</v>
      </c>
      <c r="M418" s="8">
        <f t="shared" si="31"/>
        <v>3658771</v>
      </c>
      <c r="N418" s="8">
        <f t="shared" si="31"/>
        <v>9835782</v>
      </c>
      <c r="O418" s="8">
        <f t="shared" si="31"/>
        <v>22321453</v>
      </c>
      <c r="P418" s="6"/>
      <c r="Q418" s="9" t="s">
        <v>13</v>
      </c>
    </row>
    <row r="419" spans="2:17" x14ac:dyDescent="0.3">
      <c r="B419" s="8">
        <f t="shared" si="31"/>
        <v>195721</v>
      </c>
      <c r="C419" s="8">
        <f t="shared" si="31"/>
        <v>385973</v>
      </c>
      <c r="D419" s="8">
        <f t="shared" si="31"/>
        <v>263294</v>
      </c>
      <c r="E419" s="8">
        <f t="shared" si="31"/>
        <v>196054</v>
      </c>
      <c r="F419" s="8">
        <f t="shared" si="31"/>
        <v>102590</v>
      </c>
      <c r="G419" s="8">
        <f t="shared" si="31"/>
        <v>2393</v>
      </c>
      <c r="H419" s="8">
        <f t="shared" si="31"/>
        <v>231099</v>
      </c>
      <c r="I419" s="8">
        <f t="shared" si="31"/>
        <v>1041069</v>
      </c>
      <c r="J419" s="8">
        <f t="shared" si="31"/>
        <v>4698959</v>
      </c>
      <c r="K419" s="8">
        <f t="shared" si="31"/>
        <v>5117395</v>
      </c>
      <c r="L419" s="8">
        <f t="shared" si="31"/>
        <v>4217962</v>
      </c>
      <c r="M419" s="8">
        <f t="shared" si="31"/>
        <v>3668013</v>
      </c>
      <c r="N419" s="8">
        <f t="shared" si="31"/>
        <v>10662869</v>
      </c>
      <c r="O419" s="8" t="str">
        <f t="shared" si="31"/>
        <v/>
      </c>
      <c r="P419" s="6"/>
      <c r="Q419" s="9" t="s">
        <v>14</v>
      </c>
    </row>
    <row r="420" spans="2:17" x14ac:dyDescent="0.3">
      <c r="B420" s="8">
        <f t="shared" si="31"/>
        <v>88902</v>
      </c>
      <c r="C420" s="8">
        <f t="shared" si="31"/>
        <v>457669</v>
      </c>
      <c r="D420" s="8">
        <f t="shared" si="31"/>
        <v>213073.91999999998</v>
      </c>
      <c r="E420" s="8">
        <f t="shared" si="31"/>
        <v>17211.240000000002</v>
      </c>
      <c r="F420" s="8">
        <f t="shared" si="31"/>
        <v>340737.67</v>
      </c>
      <c r="G420" s="8">
        <f t="shared" si="31"/>
        <v>937.46</v>
      </c>
      <c r="H420" s="8">
        <f t="shared" si="31"/>
        <v>239148.53000000003</v>
      </c>
      <c r="I420" s="8">
        <f t="shared" si="31"/>
        <v>2203159.06</v>
      </c>
      <c r="J420" s="8">
        <f t="shared" si="31"/>
        <v>4154240</v>
      </c>
      <c r="K420" s="8">
        <f t="shared" si="31"/>
        <v>5083013</v>
      </c>
      <c r="L420" s="8">
        <f t="shared" si="31"/>
        <v>3652326</v>
      </c>
      <c r="M420" s="8">
        <f t="shared" si="31"/>
        <v>328256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10959424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2321453</v>
      </c>
      <c r="P420" s="6"/>
      <c r="Q420" s="9" t="s">
        <v>15</v>
      </c>
    </row>
    <row r="421" spans="2:17" x14ac:dyDescent="0.3">
      <c r="B421" s="12">
        <f t="shared" ref="B421:M421" si="32">+B420/B$402</f>
        <v>0.10239287573539235</v>
      </c>
      <c r="C421" s="12">
        <f t="shared" si="32"/>
        <v>0.64329227153635959</v>
      </c>
      <c r="D421" s="12">
        <f t="shared" si="32"/>
        <v>0.32612037475894023</v>
      </c>
      <c r="E421" s="12">
        <f t="shared" si="32"/>
        <v>2.6870640256088575E-2</v>
      </c>
      <c r="F421" s="12">
        <f t="shared" si="32"/>
        <v>0.56165267322061174</v>
      </c>
      <c r="G421" s="12">
        <f t="shared" si="32"/>
        <v>1.2553671075016654E-3</v>
      </c>
      <c r="H421" s="12">
        <f t="shared" si="32"/>
        <v>4.5960475358733044E-2</v>
      </c>
      <c r="I421" s="12">
        <f t="shared" si="32"/>
        <v>5.5860885657935046E-2</v>
      </c>
      <c r="J421" s="12">
        <f t="shared" si="32"/>
        <v>8.6438996092159368E-2</v>
      </c>
      <c r="K421" s="12">
        <f t="shared" si="32"/>
        <v>0.10844767461087056</v>
      </c>
      <c r="L421" s="12">
        <f t="shared" si="32"/>
        <v>7.3561507933510767E-2</v>
      </c>
      <c r="M421" s="12">
        <f t="shared" si="32"/>
        <v>5.8925986579804739E-2</v>
      </c>
      <c r="N421" s="12">
        <f>+N420/N$402</f>
        <v>0.1498001286517221</v>
      </c>
      <c r="O421" s="12">
        <f>+O420/O$402</f>
        <v>0.2930684886147284</v>
      </c>
      <c r="P421" s="6"/>
      <c r="Q421" s="11" t="s">
        <v>2328</v>
      </c>
    </row>
    <row r="422" spans="2:17" x14ac:dyDescent="0.3">
      <c r="B422" s="181" t="s">
        <v>3</v>
      </c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185500</v>
      </c>
      <c r="C423" s="8">
        <f t="shared" si="33"/>
        <v>0</v>
      </c>
      <c r="D423" s="8">
        <f t="shared" si="33"/>
        <v>223824</v>
      </c>
      <c r="E423" s="8">
        <f t="shared" si="33"/>
        <v>182680</v>
      </c>
      <c r="F423" s="8">
        <f t="shared" si="33"/>
        <v>280648</v>
      </c>
      <c r="G423" s="8">
        <f t="shared" si="33"/>
        <v>0</v>
      </c>
      <c r="H423" s="8">
        <f t="shared" si="33"/>
        <v>171097</v>
      </c>
      <c r="I423" s="8">
        <f t="shared" si="33"/>
        <v>556890</v>
      </c>
      <c r="J423" s="8">
        <f t="shared" si="33"/>
        <v>16205886</v>
      </c>
      <c r="K423" s="8">
        <f t="shared" si="33"/>
        <v>24509257</v>
      </c>
      <c r="L423" s="8">
        <f t="shared" si="33"/>
        <v>23061463</v>
      </c>
      <c r="M423" s="8">
        <f t="shared" si="33"/>
        <v>29722957</v>
      </c>
      <c r="N423" s="8">
        <f t="shared" si="33"/>
        <v>27343445</v>
      </c>
      <c r="O423" s="8">
        <f t="shared" si="33"/>
        <v>27944622</v>
      </c>
      <c r="P423" s="6"/>
      <c r="Q423" s="9" t="s">
        <v>12</v>
      </c>
    </row>
    <row r="424" spans="2:17" x14ac:dyDescent="0.3">
      <c r="B424" s="8">
        <f t="shared" si="33"/>
        <v>146500</v>
      </c>
      <c r="C424" s="8">
        <f t="shared" si="33"/>
        <v>0</v>
      </c>
      <c r="D424" s="8">
        <f t="shared" si="33"/>
        <v>224166</v>
      </c>
      <c r="E424" s="8">
        <f t="shared" si="33"/>
        <v>238606</v>
      </c>
      <c r="F424" s="8">
        <f t="shared" si="33"/>
        <v>263648</v>
      </c>
      <c r="G424" s="8">
        <f t="shared" si="33"/>
        <v>0</v>
      </c>
      <c r="H424" s="8">
        <f t="shared" si="33"/>
        <v>471769</v>
      </c>
      <c r="I424" s="8">
        <f t="shared" si="33"/>
        <v>2934216</v>
      </c>
      <c r="J424" s="8">
        <f t="shared" si="33"/>
        <v>23839035</v>
      </c>
      <c r="K424" s="8">
        <f t="shared" si="33"/>
        <v>23833545</v>
      </c>
      <c r="L424" s="8">
        <f t="shared" si="33"/>
        <v>22774020</v>
      </c>
      <c r="M424" s="8">
        <f t="shared" si="33"/>
        <v>25981774</v>
      </c>
      <c r="N424" s="8">
        <f t="shared" si="33"/>
        <v>28347899</v>
      </c>
      <c r="O424" s="8">
        <f t="shared" si="33"/>
        <v>27420756</v>
      </c>
      <c r="P424" s="6"/>
      <c r="Q424" s="9" t="s">
        <v>13</v>
      </c>
    </row>
    <row r="425" spans="2:17" x14ac:dyDescent="0.3">
      <c r="B425" s="8">
        <f t="shared" si="33"/>
        <v>251500</v>
      </c>
      <c r="C425" s="8">
        <f t="shared" si="33"/>
        <v>0</v>
      </c>
      <c r="D425" s="8">
        <f t="shared" si="33"/>
        <v>203205</v>
      </c>
      <c r="E425" s="8">
        <f t="shared" si="33"/>
        <v>233666</v>
      </c>
      <c r="F425" s="8">
        <f t="shared" si="33"/>
        <v>259148</v>
      </c>
      <c r="G425" s="8">
        <f t="shared" si="33"/>
        <v>0</v>
      </c>
      <c r="H425" s="8">
        <f t="shared" si="33"/>
        <v>452191</v>
      </c>
      <c r="I425" s="8">
        <f t="shared" si="33"/>
        <v>6024780</v>
      </c>
      <c r="J425" s="8">
        <f t="shared" si="33"/>
        <v>23534905</v>
      </c>
      <c r="K425" s="8">
        <f t="shared" si="33"/>
        <v>24233462</v>
      </c>
      <c r="L425" s="8">
        <f t="shared" si="33"/>
        <v>23856638</v>
      </c>
      <c r="M425" s="8">
        <f t="shared" si="33"/>
        <v>26068313</v>
      </c>
      <c r="N425" s="8">
        <f t="shared" si="33"/>
        <v>27909393</v>
      </c>
      <c r="O425" s="8" t="str">
        <f t="shared" si="33"/>
        <v/>
      </c>
      <c r="P425" s="6"/>
      <c r="Q425" s="9" t="s">
        <v>14</v>
      </c>
    </row>
    <row r="426" spans="2:17" x14ac:dyDescent="0.3">
      <c r="B426" s="8">
        <f t="shared" si="33"/>
        <v>264975</v>
      </c>
      <c r="C426" s="8">
        <f t="shared" si="33"/>
        <v>0</v>
      </c>
      <c r="D426" s="8">
        <f t="shared" si="33"/>
        <v>189570.99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503719.99</v>
      </c>
      <c r="I426" s="8">
        <f t="shared" si="33"/>
        <v>13887478.310000001</v>
      </c>
      <c r="J426" s="8">
        <f t="shared" si="33"/>
        <v>24077345</v>
      </c>
      <c r="K426" s="8">
        <f t="shared" si="33"/>
        <v>23820696</v>
      </c>
      <c r="L426" s="8">
        <f t="shared" si="33"/>
        <v>27211935</v>
      </c>
      <c r="M426" s="8">
        <f t="shared" si="33"/>
        <v>26799141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9137976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7420756</v>
      </c>
      <c r="P426" s="6"/>
      <c r="Q426" s="9" t="s">
        <v>15</v>
      </c>
    </row>
    <row r="427" spans="2:17" x14ac:dyDescent="0.3">
      <c r="B427" s="12">
        <f t="shared" ref="B427:M427" si="34">+B426/B$402</f>
        <v>0.3051849480100064</v>
      </c>
      <c r="C427" s="12">
        <f t="shared" si="34"/>
        <v>0</v>
      </c>
      <c r="D427" s="12">
        <f t="shared" si="34"/>
        <v>0.29014795570581003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9.6806826235127819E-2</v>
      </c>
      <c r="I427" s="12">
        <f t="shared" si="34"/>
        <v>0.35211567427726392</v>
      </c>
      <c r="J427" s="12">
        <f t="shared" si="34"/>
        <v>0.50098731184634804</v>
      </c>
      <c r="K427" s="12">
        <f t="shared" si="34"/>
        <v>0.50822201100262099</v>
      </c>
      <c r="L427" s="12">
        <f t="shared" si="34"/>
        <v>0.54807565709870343</v>
      </c>
      <c r="M427" s="12">
        <f t="shared" si="34"/>
        <v>0.48107751965426221</v>
      </c>
      <c r="N427" s="12">
        <f>+N426/N$402</f>
        <v>0.39827572630192892</v>
      </c>
      <c r="O427" s="12">
        <f>+O426/O$402</f>
        <v>0.36001955238277927</v>
      </c>
      <c r="P427" s="6"/>
      <c r="Q427" s="11" t="s">
        <v>2328</v>
      </c>
    </row>
    <row r="428" spans="2:17" x14ac:dyDescent="0.3">
      <c r="B428" s="181" t="s">
        <v>4</v>
      </c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318919</v>
      </c>
      <c r="C429" s="8">
        <f t="shared" si="35"/>
        <v>366359</v>
      </c>
      <c r="D429" s="8">
        <f t="shared" si="35"/>
        <v>460154</v>
      </c>
      <c r="E429" s="8">
        <f t="shared" si="35"/>
        <v>403474</v>
      </c>
      <c r="F429" s="8">
        <f t="shared" si="35"/>
        <v>393780</v>
      </c>
      <c r="G429" s="8">
        <f t="shared" si="35"/>
        <v>3555</v>
      </c>
      <c r="H429" s="8">
        <f t="shared" si="35"/>
        <v>202068</v>
      </c>
      <c r="I429" s="8">
        <f t="shared" si="35"/>
        <v>859767</v>
      </c>
      <c r="J429" s="8">
        <f t="shared" si="35"/>
        <v>18553304</v>
      </c>
      <c r="K429" s="8">
        <f t="shared" si="35"/>
        <v>29090081</v>
      </c>
      <c r="L429" s="8">
        <f t="shared" si="35"/>
        <v>29074977</v>
      </c>
      <c r="M429" s="8">
        <f t="shared" si="35"/>
        <v>33472398</v>
      </c>
      <c r="N429" s="8">
        <f t="shared" si="35"/>
        <v>35458194</v>
      </c>
      <c r="O429" s="8">
        <f t="shared" si="35"/>
        <v>39964473</v>
      </c>
      <c r="P429" s="6"/>
      <c r="Q429" s="9" t="s">
        <v>12</v>
      </c>
    </row>
    <row r="430" spans="2:17" x14ac:dyDescent="0.3">
      <c r="B430" s="8">
        <f t="shared" si="35"/>
        <v>462789</v>
      </c>
      <c r="C430" s="8">
        <f t="shared" si="35"/>
        <v>370209</v>
      </c>
      <c r="D430" s="8">
        <f t="shared" si="35"/>
        <v>459753</v>
      </c>
      <c r="E430" s="8">
        <f t="shared" si="35"/>
        <v>427238</v>
      </c>
      <c r="F430" s="8">
        <f t="shared" si="35"/>
        <v>399780</v>
      </c>
      <c r="G430" s="8">
        <f t="shared" si="35"/>
        <v>4991</v>
      </c>
      <c r="H430" s="8">
        <f t="shared" si="35"/>
        <v>699546</v>
      </c>
      <c r="I430" s="8">
        <f t="shared" si="35"/>
        <v>3293195</v>
      </c>
      <c r="J430" s="8">
        <f t="shared" si="35"/>
        <v>27491363</v>
      </c>
      <c r="K430" s="8">
        <f t="shared" si="35"/>
        <v>29087631</v>
      </c>
      <c r="L430" s="8">
        <f t="shared" si="35"/>
        <v>28320393</v>
      </c>
      <c r="M430" s="8">
        <f t="shared" si="35"/>
        <v>29640545</v>
      </c>
      <c r="N430" s="8">
        <f t="shared" si="35"/>
        <v>38183681</v>
      </c>
      <c r="O430" s="8">
        <f t="shared" si="35"/>
        <v>49742209</v>
      </c>
      <c r="P430" s="6"/>
      <c r="Q430" s="9" t="s">
        <v>13</v>
      </c>
    </row>
    <row r="431" spans="2:17" x14ac:dyDescent="0.3">
      <c r="B431" s="8">
        <f t="shared" si="35"/>
        <v>447221</v>
      </c>
      <c r="C431" s="8">
        <f t="shared" si="35"/>
        <v>385973</v>
      </c>
      <c r="D431" s="8">
        <f t="shared" si="35"/>
        <v>466499</v>
      </c>
      <c r="E431" s="8">
        <f t="shared" si="35"/>
        <v>429720</v>
      </c>
      <c r="F431" s="8">
        <f t="shared" si="35"/>
        <v>361738</v>
      </c>
      <c r="G431" s="8">
        <f t="shared" si="35"/>
        <v>2393</v>
      </c>
      <c r="H431" s="8">
        <f t="shared" si="35"/>
        <v>683290</v>
      </c>
      <c r="I431" s="8">
        <f t="shared" si="35"/>
        <v>7065849</v>
      </c>
      <c r="J431" s="8">
        <f t="shared" si="35"/>
        <v>28233864</v>
      </c>
      <c r="K431" s="8">
        <f t="shared" si="35"/>
        <v>29350857</v>
      </c>
      <c r="L431" s="8">
        <f t="shared" si="35"/>
        <v>28074600</v>
      </c>
      <c r="M431" s="8">
        <f t="shared" si="35"/>
        <v>29736326</v>
      </c>
      <c r="N431" s="8">
        <f t="shared" si="35"/>
        <v>38572262</v>
      </c>
      <c r="O431" s="8" t="str">
        <f t="shared" si="35"/>
        <v/>
      </c>
      <c r="P431" s="6"/>
      <c r="Q431" s="9" t="s">
        <v>14</v>
      </c>
    </row>
    <row r="432" spans="2:17" x14ac:dyDescent="0.3">
      <c r="B432" s="8">
        <f t="shared" si="35"/>
        <v>353877</v>
      </c>
      <c r="C432" s="8">
        <f t="shared" si="35"/>
        <v>457669</v>
      </c>
      <c r="D432" s="8">
        <f t="shared" si="35"/>
        <v>402644.91</v>
      </c>
      <c r="E432" s="8">
        <f t="shared" si="35"/>
        <v>17211.240000000002</v>
      </c>
      <c r="F432" s="8">
        <f t="shared" si="35"/>
        <v>340737.67</v>
      </c>
      <c r="G432" s="8">
        <f t="shared" si="35"/>
        <v>937.46</v>
      </c>
      <c r="H432" s="8">
        <f t="shared" si="35"/>
        <v>742868.52</v>
      </c>
      <c r="I432" s="8">
        <f t="shared" si="35"/>
        <v>16090637.370000001</v>
      </c>
      <c r="J432" s="8">
        <f t="shared" si="35"/>
        <v>28231585</v>
      </c>
      <c r="K432" s="8">
        <f t="shared" si="35"/>
        <v>28903709</v>
      </c>
      <c r="L432" s="8">
        <f t="shared" si="35"/>
        <v>30864261</v>
      </c>
      <c r="M432" s="8">
        <f t="shared" si="35"/>
        <v>30081701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4009740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4974220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0.81952585298524572</v>
      </c>
      <c r="C433" s="13">
        <f t="shared" si="36"/>
        <v>3.1982236322597326</v>
      </c>
      <c r="D433" s="13">
        <f t="shared" si="36"/>
        <v>3.4044514029028288</v>
      </c>
      <c r="E433" s="13">
        <f t="shared" si="36"/>
        <v>0.15932997730752851</v>
      </c>
      <c r="F433" s="13">
        <f t="shared" si="36"/>
        <v>1.716826623258479</v>
      </c>
      <c r="G433" s="13">
        <f t="shared" si="36"/>
        <v>1.3255844818522357E-3</v>
      </c>
      <c r="H433" s="13">
        <f t="shared" si="36"/>
        <v>0.17636497173435103</v>
      </c>
      <c r="I433" s="13">
        <f t="shared" si="36"/>
        <v>1.4518241581941234</v>
      </c>
      <c r="J433" s="13">
        <f t="shared" si="36"/>
        <v>2.4666865295284595</v>
      </c>
      <c r="K433" s="13">
        <f t="shared" si="36"/>
        <v>2.2714748640512066</v>
      </c>
      <c r="L433" s="13">
        <f t="shared" si="36"/>
        <v>2.2441625110674797</v>
      </c>
      <c r="M433" s="13">
        <f t="shared" si="36"/>
        <v>1.9439332968737206</v>
      </c>
      <c r="N433" s="13">
        <f t="shared" si="36"/>
        <v>2.389423451942033</v>
      </c>
      <c r="O433" s="13">
        <f t="shared" si="36"/>
        <v>2.6332486397339046</v>
      </c>
      <c r="P433" s="6"/>
      <c r="Q433" s="14" t="s">
        <v>16</v>
      </c>
    </row>
    <row r="434" spans="1:17" x14ac:dyDescent="0.3">
      <c r="A434" s="84"/>
      <c r="B434" s="181" t="s">
        <v>802</v>
      </c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87353</v>
      </c>
      <c r="C435" s="8">
        <f t="shared" si="37"/>
        <v>50</v>
      </c>
      <c r="D435" s="8">
        <f t="shared" si="37"/>
        <v>223824</v>
      </c>
      <c r="E435" s="8">
        <f t="shared" si="37"/>
        <v>187604</v>
      </c>
      <c r="F435" s="8">
        <f t="shared" si="37"/>
        <v>287188</v>
      </c>
      <c r="G435" s="8">
        <f t="shared" si="37"/>
        <v>4564</v>
      </c>
      <c r="H435" s="8">
        <f t="shared" si="37"/>
        <v>177655</v>
      </c>
      <c r="I435" s="8">
        <f t="shared" si="37"/>
        <v>572177</v>
      </c>
      <c r="J435" s="8">
        <f t="shared" si="37"/>
        <v>16235024</v>
      </c>
      <c r="K435" s="8">
        <f t="shared" si="37"/>
        <v>24529928</v>
      </c>
      <c r="L435" s="8">
        <f t="shared" si="37"/>
        <v>23084094</v>
      </c>
      <c r="M435" s="8">
        <f t="shared" si="37"/>
        <v>29748269</v>
      </c>
      <c r="N435" s="8">
        <f t="shared" si="37"/>
        <v>28734567</v>
      </c>
      <c r="O435" s="8">
        <f t="shared" si="37"/>
        <v>29532992</v>
      </c>
      <c r="P435" s="6"/>
      <c r="Q435" s="9" t="s">
        <v>12</v>
      </c>
    </row>
    <row r="436" spans="1:17" x14ac:dyDescent="0.3">
      <c r="B436" s="8">
        <f t="shared" si="37"/>
        <v>147902</v>
      </c>
      <c r="C436" s="8">
        <f t="shared" si="37"/>
        <v>0</v>
      </c>
      <c r="D436" s="8">
        <f t="shared" si="37"/>
        <v>224166</v>
      </c>
      <c r="E436" s="8">
        <f t="shared" si="37"/>
        <v>243856</v>
      </c>
      <c r="F436" s="8">
        <f t="shared" si="37"/>
        <v>270070</v>
      </c>
      <c r="G436" s="8">
        <f t="shared" si="37"/>
        <v>4180</v>
      </c>
      <c r="H436" s="8">
        <f t="shared" si="37"/>
        <v>480340</v>
      </c>
      <c r="I436" s="8">
        <f t="shared" si="37"/>
        <v>2949487</v>
      </c>
      <c r="J436" s="8">
        <f t="shared" si="37"/>
        <v>23864594</v>
      </c>
      <c r="K436" s="8">
        <f t="shared" si="37"/>
        <v>23852799</v>
      </c>
      <c r="L436" s="8">
        <f t="shared" si="37"/>
        <v>22803792</v>
      </c>
      <c r="M436" s="8">
        <f t="shared" si="37"/>
        <v>26011730</v>
      </c>
      <c r="N436" s="8">
        <f t="shared" si="37"/>
        <v>29785407</v>
      </c>
      <c r="O436" s="8">
        <f t="shared" si="37"/>
        <v>29039763</v>
      </c>
      <c r="P436" s="6"/>
      <c r="Q436" s="9" t="s">
        <v>13</v>
      </c>
    </row>
    <row r="437" spans="1:17" x14ac:dyDescent="0.3">
      <c r="B437" s="8">
        <f t="shared" si="37"/>
        <v>252452</v>
      </c>
      <c r="C437" s="8">
        <f t="shared" si="37"/>
        <v>0</v>
      </c>
      <c r="D437" s="8">
        <f t="shared" si="37"/>
        <v>203205</v>
      </c>
      <c r="E437" s="8">
        <f t="shared" si="37"/>
        <v>239175</v>
      </c>
      <c r="F437" s="8">
        <f t="shared" si="37"/>
        <v>265692</v>
      </c>
      <c r="G437" s="8">
        <f t="shared" si="37"/>
        <v>5136</v>
      </c>
      <c r="H437" s="8">
        <f t="shared" si="37"/>
        <v>464570</v>
      </c>
      <c r="I437" s="8">
        <f t="shared" si="37"/>
        <v>6044202</v>
      </c>
      <c r="J437" s="8">
        <f t="shared" si="37"/>
        <v>23555819</v>
      </c>
      <c r="K437" s="8">
        <f t="shared" si="37"/>
        <v>24255528</v>
      </c>
      <c r="L437" s="8">
        <f t="shared" si="37"/>
        <v>23878156</v>
      </c>
      <c r="M437" s="8">
        <f t="shared" si="37"/>
        <v>26932416</v>
      </c>
      <c r="N437" s="8">
        <f t="shared" si="37"/>
        <v>29360805</v>
      </c>
      <c r="O437" s="8" t="str">
        <f t="shared" si="37"/>
        <v/>
      </c>
      <c r="P437" s="6"/>
      <c r="Q437" s="9" t="s">
        <v>14</v>
      </c>
    </row>
    <row r="438" spans="1:17" x14ac:dyDescent="0.3">
      <c r="B438" s="8">
        <f t="shared" si="37"/>
        <v>265476</v>
      </c>
      <c r="C438" s="8">
        <f t="shared" si="37"/>
        <v>0</v>
      </c>
      <c r="D438" s="8">
        <f t="shared" si="37"/>
        <v>189570.99</v>
      </c>
      <c r="E438" s="8">
        <f t="shared" si="37"/>
        <v>6177.66</v>
      </c>
      <c r="F438" s="8">
        <f t="shared" si="37"/>
        <v>6670.36</v>
      </c>
      <c r="G438" s="8">
        <f t="shared" si="37"/>
        <v>6055.05</v>
      </c>
      <c r="H438" s="8">
        <f t="shared" si="37"/>
        <v>519222.35</v>
      </c>
      <c r="I438" s="8">
        <f t="shared" si="37"/>
        <v>13913233.08</v>
      </c>
      <c r="J438" s="8">
        <f t="shared" si="37"/>
        <v>24097603</v>
      </c>
      <c r="K438" s="8">
        <f t="shared" si="37"/>
        <v>23844860</v>
      </c>
      <c r="L438" s="8">
        <f t="shared" si="37"/>
        <v>27268703</v>
      </c>
      <c r="M438" s="8">
        <f t="shared" si="37"/>
        <v>27819129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071369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039763</v>
      </c>
      <c r="P438" s="6"/>
      <c r="Q438" s="9" t="s">
        <v>15</v>
      </c>
    </row>
    <row r="439" spans="1:17" x14ac:dyDescent="0.3">
      <c r="B439" s="12">
        <f t="shared" ref="B439:M439" si="38">+B438/B$402</f>
        <v>0.30576197474442668</v>
      </c>
      <c r="C439" s="12">
        <f t="shared" si="38"/>
        <v>0</v>
      </c>
      <c r="D439" s="12">
        <f t="shared" si="38"/>
        <v>0.29014795570581003</v>
      </c>
      <c r="E439" s="12">
        <f t="shared" si="38"/>
        <v>9.6447251612567213E-3</v>
      </c>
      <c r="F439" s="12">
        <f t="shared" si="38"/>
        <v>1.0995043563407121E-2</v>
      </c>
      <c r="G439" s="12">
        <f t="shared" si="38"/>
        <v>8.1084106034155692E-3</v>
      </c>
      <c r="H439" s="12">
        <f t="shared" si="38"/>
        <v>9.9786128824954357E-2</v>
      </c>
      <c r="I439" s="12">
        <f t="shared" si="38"/>
        <v>0.3527686839887445</v>
      </c>
      <c r="J439" s="12">
        <f t="shared" si="38"/>
        <v>0.50140882846138113</v>
      </c>
      <c r="K439" s="12">
        <f t="shared" si="38"/>
        <v>0.50873755751200378</v>
      </c>
      <c r="L439" s="12">
        <f t="shared" si="38"/>
        <v>0.54921902154162816</v>
      </c>
      <c r="M439" s="12">
        <f t="shared" si="38"/>
        <v>0.499387557916948</v>
      </c>
      <c r="N439" s="12">
        <f>+N438/N$402</f>
        <v>0.41981359264588147</v>
      </c>
      <c r="O439" s="12">
        <f>+O438/O$402</f>
        <v>0.38127623018716167</v>
      </c>
      <c r="P439" s="6"/>
      <c r="Q439" s="11" t="s">
        <v>2328</v>
      </c>
    </row>
    <row r="440" spans="1:17" x14ac:dyDescent="0.3">
      <c r="B440" s="180" t="s">
        <v>803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548823</v>
      </c>
      <c r="C441" s="8">
        <f t="shared" si="39"/>
        <v>449631</v>
      </c>
      <c r="D441" s="8">
        <f t="shared" si="39"/>
        <v>589318</v>
      </c>
      <c r="E441" s="8">
        <f t="shared" si="39"/>
        <v>532870</v>
      </c>
      <c r="F441" s="8">
        <f t="shared" si="39"/>
        <v>533892</v>
      </c>
      <c r="G441" s="8">
        <f t="shared" si="39"/>
        <v>37729</v>
      </c>
      <c r="H441" s="8">
        <f t="shared" si="39"/>
        <v>236150</v>
      </c>
      <c r="I441" s="8">
        <f t="shared" si="39"/>
        <v>3193956</v>
      </c>
      <c r="J441" s="8">
        <f t="shared" si="39"/>
        <v>30496761</v>
      </c>
      <c r="K441" s="8">
        <f t="shared" si="39"/>
        <v>32866739</v>
      </c>
      <c r="L441" s="8">
        <f t="shared" si="39"/>
        <v>30396256</v>
      </c>
      <c r="M441" s="8">
        <f t="shared" si="39"/>
        <v>34473692</v>
      </c>
      <c r="N441" s="8">
        <f t="shared" si="39"/>
        <v>39386437</v>
      </c>
      <c r="O441" s="8">
        <f t="shared" si="39"/>
        <v>53935929</v>
      </c>
      <c r="P441" s="6"/>
      <c r="Q441" s="9" t="s">
        <v>12</v>
      </c>
    </row>
    <row r="442" spans="1:17" x14ac:dyDescent="0.3">
      <c r="B442" s="8">
        <f t="shared" si="39"/>
        <v>540302</v>
      </c>
      <c r="C442" s="8">
        <f t="shared" si="39"/>
        <v>510568</v>
      </c>
      <c r="D442" s="8">
        <f t="shared" si="39"/>
        <v>587444</v>
      </c>
      <c r="E442" s="8">
        <f t="shared" si="39"/>
        <v>562621</v>
      </c>
      <c r="F442" s="8">
        <f t="shared" si="39"/>
        <v>489417</v>
      </c>
      <c r="G442" s="8">
        <f t="shared" si="39"/>
        <v>25754</v>
      </c>
      <c r="H442" s="8">
        <f t="shared" si="39"/>
        <v>737277</v>
      </c>
      <c r="I442" s="8">
        <f t="shared" si="39"/>
        <v>6083688</v>
      </c>
      <c r="J442" s="8">
        <f t="shared" si="39"/>
        <v>32289668</v>
      </c>
      <c r="K442" s="8">
        <f t="shared" si="39"/>
        <v>32000217</v>
      </c>
      <c r="L442" s="8">
        <f t="shared" si="39"/>
        <v>29756313</v>
      </c>
      <c r="M442" s="8">
        <f t="shared" si="39"/>
        <v>40240049</v>
      </c>
      <c r="N442" s="8">
        <f t="shared" si="39"/>
        <v>40803551</v>
      </c>
      <c r="O442" s="8">
        <f t="shared" si="39"/>
        <v>54872384</v>
      </c>
      <c r="P442" s="6"/>
      <c r="Q442" s="9" t="s">
        <v>13</v>
      </c>
    </row>
    <row r="443" spans="1:17" x14ac:dyDescent="0.3">
      <c r="B443" s="8">
        <f t="shared" si="39"/>
        <v>532190</v>
      </c>
      <c r="C443" s="8">
        <f t="shared" si="39"/>
        <v>532191</v>
      </c>
      <c r="D443" s="8">
        <f t="shared" si="39"/>
        <v>590914</v>
      </c>
      <c r="E443" s="8">
        <f t="shared" si="39"/>
        <v>558212</v>
      </c>
      <c r="F443" s="8">
        <f t="shared" si="39"/>
        <v>442452</v>
      </c>
      <c r="G443" s="8">
        <f t="shared" si="39"/>
        <v>23350</v>
      </c>
      <c r="H443" s="8">
        <f t="shared" si="39"/>
        <v>747486</v>
      </c>
      <c r="I443" s="8">
        <f t="shared" si="39"/>
        <v>8042680</v>
      </c>
      <c r="J443" s="8">
        <f t="shared" si="39"/>
        <v>31603972</v>
      </c>
      <c r="K443" s="8">
        <f t="shared" si="39"/>
        <v>31781284</v>
      </c>
      <c r="L443" s="8">
        <f t="shared" si="39"/>
        <v>30077045</v>
      </c>
      <c r="M443" s="8">
        <f t="shared" si="39"/>
        <v>36679910</v>
      </c>
      <c r="N443" s="8">
        <f t="shared" si="39"/>
        <v>41938816</v>
      </c>
      <c r="O443" s="8" t="str">
        <f t="shared" si="39"/>
        <v/>
      </c>
      <c r="P443" s="6"/>
      <c r="Q443" s="9" t="s">
        <v>14</v>
      </c>
    </row>
    <row r="444" spans="1:17" x14ac:dyDescent="0.3">
      <c r="B444" s="8">
        <f t="shared" si="39"/>
        <v>436437</v>
      </c>
      <c r="C444" s="8">
        <f t="shared" si="39"/>
        <v>568347</v>
      </c>
      <c r="D444" s="8">
        <f t="shared" si="39"/>
        <v>535089.6</v>
      </c>
      <c r="E444" s="8">
        <f t="shared" si="39"/>
        <v>532499.53</v>
      </c>
      <c r="F444" s="8">
        <f t="shared" si="39"/>
        <v>408200.24</v>
      </c>
      <c r="G444" s="8">
        <f t="shared" si="39"/>
        <v>22905.13</v>
      </c>
      <c r="H444" s="8">
        <f t="shared" si="39"/>
        <v>973071.27</v>
      </c>
      <c r="I444" s="8">
        <f t="shared" si="39"/>
        <v>27192123.579999998</v>
      </c>
      <c r="J444" s="8">
        <f t="shared" si="39"/>
        <v>33363892</v>
      </c>
      <c r="K444" s="8">
        <f t="shared" si="39"/>
        <v>30648117</v>
      </c>
      <c r="L444" s="8">
        <f t="shared" si="39"/>
        <v>32094910</v>
      </c>
      <c r="M444" s="8">
        <f t="shared" si="39"/>
        <v>36848331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2537234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54872384</v>
      </c>
      <c r="P444" s="6"/>
      <c r="Q444" s="9" t="s">
        <v>15</v>
      </c>
    </row>
    <row r="445" spans="1:17" x14ac:dyDescent="0.3">
      <c r="B445" s="12">
        <f t="shared" ref="B445:M445" si="40">+B444/B$402</f>
        <v>0.50266630117800992</v>
      </c>
      <c r="C445" s="12">
        <f t="shared" si="40"/>
        <v>0.79885950905758396</v>
      </c>
      <c r="D445" s="12">
        <f t="shared" si="40"/>
        <v>0.8189816045136421</v>
      </c>
      <c r="E445" s="12">
        <f t="shared" si="40"/>
        <v>0.83135226207793533</v>
      </c>
      <c r="F445" s="12">
        <f t="shared" si="40"/>
        <v>0.67285415200877341</v>
      </c>
      <c r="G445" s="12">
        <f t="shared" si="40"/>
        <v>3.0672611946162633E-2</v>
      </c>
      <c r="H445" s="12">
        <f t="shared" si="40"/>
        <v>0.18700854287971608</v>
      </c>
      <c r="I445" s="12">
        <f t="shared" si="40"/>
        <v>0.68945367299028293</v>
      </c>
      <c r="J445" s="12">
        <f t="shared" si="40"/>
        <v>0.69421635009224969</v>
      </c>
      <c r="K445" s="12">
        <f t="shared" si="40"/>
        <v>0.65388717673000052</v>
      </c>
      <c r="L445" s="12">
        <f t="shared" si="40"/>
        <v>0.64642366989976086</v>
      </c>
      <c r="M445" s="12">
        <f t="shared" si="40"/>
        <v>0.6614728315687155</v>
      </c>
      <c r="N445" s="12">
        <f>+N444/N$402</f>
        <v>0.71811113542149918</v>
      </c>
      <c r="O445" s="12">
        <f>+O444/O$402</f>
        <v>0.72044443726700969</v>
      </c>
      <c r="P445" s="6"/>
      <c r="Q445" s="11" t="s">
        <v>2328</v>
      </c>
    </row>
    <row r="446" spans="1:17" x14ac:dyDescent="0.3">
      <c r="B446" s="183" t="s">
        <v>17</v>
      </c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20"/>
      <c r="P446" s="6"/>
      <c r="Q446" s="11"/>
    </row>
    <row r="447" spans="1:17" x14ac:dyDescent="0.3">
      <c r="B447" s="184" t="s">
        <v>804</v>
      </c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  <c r="N447" s="184"/>
      <c r="O447" s="121"/>
    </row>
    <row r="448" spans="1:17" x14ac:dyDescent="0.3">
      <c r="B448" s="8">
        <f t="shared" ref="B448:O451" si="41">IFERROR(VLOOKUP($B$447,$4:$126,MATCH($Q448&amp;"/"&amp;B$348,$2:$2,0),FALSE),"")</f>
        <v>-257853</v>
      </c>
      <c r="C448" s="8">
        <f t="shared" si="41"/>
        <v>-413007</v>
      </c>
      <c r="D448" s="8">
        <f t="shared" si="41"/>
        <v>-642560</v>
      </c>
      <c r="E448" s="8">
        <f t="shared" si="41"/>
        <v>-654721</v>
      </c>
      <c r="F448" s="8">
        <f t="shared" si="41"/>
        <v>-672286</v>
      </c>
      <c r="G448" s="8">
        <f t="shared" si="41"/>
        <v>-588361</v>
      </c>
      <c r="H448" s="8">
        <f t="shared" si="41"/>
        <v>-620036</v>
      </c>
      <c r="I448" s="8">
        <f t="shared" si="41"/>
        <v>-738416</v>
      </c>
      <c r="J448" s="8">
        <f t="shared" si="41"/>
        <v>-1399506</v>
      </c>
      <c r="K448" s="8">
        <f t="shared" si="41"/>
        <v>-549966</v>
      </c>
      <c r="L448" s="8">
        <f t="shared" si="41"/>
        <v>1391669</v>
      </c>
      <c r="M448" s="8">
        <f t="shared" si="41"/>
        <v>2413689</v>
      </c>
      <c r="N448" s="8">
        <f t="shared" si="41"/>
        <v>4378481</v>
      </c>
      <c r="O448" s="8">
        <f t="shared" si="41"/>
        <v>5807106.3899999997</v>
      </c>
      <c r="P448" s="6"/>
      <c r="Q448" s="9" t="s">
        <v>12</v>
      </c>
    </row>
    <row r="449" spans="1:18" x14ac:dyDescent="0.3">
      <c r="B449" s="8">
        <f t="shared" si="41"/>
        <v>-282808</v>
      </c>
      <c r="C449" s="8">
        <f t="shared" si="41"/>
        <v>-485906</v>
      </c>
      <c r="D449" s="8">
        <f t="shared" si="41"/>
        <v>-664168</v>
      </c>
      <c r="E449" s="8">
        <f t="shared" si="41"/>
        <v>-695223</v>
      </c>
      <c r="F449" s="8">
        <f t="shared" si="41"/>
        <v>-673029</v>
      </c>
      <c r="G449" s="8">
        <f t="shared" si="41"/>
        <v>-593031</v>
      </c>
      <c r="H449" s="8">
        <f t="shared" si="41"/>
        <v>-635731</v>
      </c>
      <c r="I449" s="8">
        <f t="shared" si="41"/>
        <v>-922373</v>
      </c>
      <c r="J449" s="8">
        <f t="shared" si="41"/>
        <v>-1340097</v>
      </c>
      <c r="K449" s="8">
        <f t="shared" si="41"/>
        <v>556399</v>
      </c>
      <c r="L449" s="8">
        <f t="shared" si="41"/>
        <v>1732303</v>
      </c>
      <c r="M449" s="8">
        <f t="shared" si="41"/>
        <v>2703075</v>
      </c>
      <c r="N449" s="8">
        <f t="shared" si="41"/>
        <v>4526840</v>
      </c>
      <c r="O449" s="8">
        <f t="shared" si="41"/>
        <v>6336632</v>
      </c>
      <c r="P449" s="6"/>
      <c r="Q449" s="9" t="s">
        <v>13</v>
      </c>
    </row>
    <row r="450" spans="1:18" x14ac:dyDescent="0.3">
      <c r="B450" s="8">
        <f t="shared" si="41"/>
        <v>-308178</v>
      </c>
      <c r="C450" s="8">
        <f t="shared" si="41"/>
        <v>-519018</v>
      </c>
      <c r="D450" s="8">
        <f t="shared" si="41"/>
        <v>-681051</v>
      </c>
      <c r="E450" s="8">
        <f t="shared" si="41"/>
        <v>-713965</v>
      </c>
      <c r="F450" s="8">
        <f t="shared" si="41"/>
        <v>-662371</v>
      </c>
      <c r="G450" s="8">
        <f t="shared" si="41"/>
        <v>-606274</v>
      </c>
      <c r="H450" s="8">
        <f t="shared" si="41"/>
        <v>-674919</v>
      </c>
      <c r="I450" s="8">
        <f t="shared" si="41"/>
        <v>-1050345</v>
      </c>
      <c r="J450" s="8">
        <f t="shared" si="41"/>
        <v>-1136813</v>
      </c>
      <c r="K450" s="8">
        <f t="shared" si="41"/>
        <v>879614</v>
      </c>
      <c r="L450" s="8">
        <f t="shared" si="41"/>
        <v>1845678</v>
      </c>
      <c r="M450" s="8">
        <f t="shared" si="41"/>
        <v>3710366</v>
      </c>
      <c r="N450" s="8">
        <f t="shared" si="41"/>
        <v>5015480</v>
      </c>
      <c r="O450" s="8" t="str">
        <f t="shared" si="41"/>
        <v/>
      </c>
      <c r="P450" s="6"/>
      <c r="Q450" s="9" t="s">
        <v>14</v>
      </c>
    </row>
    <row r="451" spans="1:18" x14ac:dyDescent="0.3">
      <c r="B451" s="8">
        <f t="shared" si="41"/>
        <v>-341351</v>
      </c>
      <c r="C451" s="8">
        <f t="shared" si="41"/>
        <v>-630057</v>
      </c>
      <c r="D451" s="8">
        <f t="shared" si="41"/>
        <v>-669515.11</v>
      </c>
      <c r="E451" s="8">
        <f t="shared" si="41"/>
        <v>-716956.49</v>
      </c>
      <c r="F451" s="8">
        <f t="shared" si="41"/>
        <v>-677391.01</v>
      </c>
      <c r="G451" s="8">
        <f t="shared" si="41"/>
        <v>-615232.11</v>
      </c>
      <c r="H451" s="8">
        <f t="shared" si="41"/>
        <v>-704782.72</v>
      </c>
      <c r="I451" s="8">
        <f t="shared" si="41"/>
        <v>-1417197.46</v>
      </c>
      <c r="J451" s="8">
        <f t="shared" si="41"/>
        <v>-1054925</v>
      </c>
      <c r="K451" s="8">
        <f t="shared" si="41"/>
        <v>979378</v>
      </c>
      <c r="L451" s="8">
        <f t="shared" si="41"/>
        <v>2018129</v>
      </c>
      <c r="M451" s="8">
        <f t="shared" si="41"/>
        <v>368369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946856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336632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-0.39315100363492289</v>
      </c>
      <c r="C452" s="12">
        <f t="shared" si="42"/>
        <v>-0.88559810414815976</v>
      </c>
      <c r="D452" s="12">
        <f t="shared" si="42"/>
        <v>-1.0247266234176997</v>
      </c>
      <c r="E452" s="12">
        <f t="shared" si="42"/>
        <v>-1.1193313161665261</v>
      </c>
      <c r="F452" s="12">
        <f t="shared" si="42"/>
        <v>-1.116572968237149</v>
      </c>
      <c r="G452" s="12">
        <f t="shared" si="42"/>
        <v>-0.82386678298044336</v>
      </c>
      <c r="H452" s="12">
        <f t="shared" si="42"/>
        <v>-0.13544782748955575</v>
      </c>
      <c r="I452" s="12">
        <f t="shared" si="42"/>
        <v>-3.5932905029460727E-2</v>
      </c>
      <c r="J452" s="12">
        <f t="shared" si="42"/>
        <v>-2.1950262371100666E-2</v>
      </c>
      <c r="K452" s="12">
        <f t="shared" si="42"/>
        <v>2.0895336420553162E-2</v>
      </c>
      <c r="L452" s="12">
        <f t="shared" si="42"/>
        <v>4.064714169664705E-2</v>
      </c>
      <c r="M452" s="12">
        <f t="shared" si="42"/>
        <v>6.6126781058121559E-2</v>
      </c>
      <c r="N452" s="12">
        <f>+N451/N$402</f>
        <v>6.7616661717033982E-2</v>
      </c>
      <c r="O452" s="12">
        <f>+O451/O$402</f>
        <v>8.3196517858748875E-2</v>
      </c>
      <c r="P452" s="6"/>
      <c r="Q452" s="11" t="s">
        <v>2328</v>
      </c>
    </row>
    <row r="453" spans="1:18" x14ac:dyDescent="0.3">
      <c r="B453" s="183" t="s">
        <v>805</v>
      </c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20"/>
    </row>
    <row r="454" spans="1:18" x14ac:dyDescent="0.3">
      <c r="B454" s="8">
        <f t="shared" ref="B454:O457" si="43">IFERROR(VLOOKUP($B$453,$4:$126,MATCH($Q454&amp;"/"&amp;B$348,$2:$2,0),FALSE),"")</f>
        <v>414805</v>
      </c>
      <c r="C454" s="8">
        <f t="shared" si="43"/>
        <v>360151</v>
      </c>
      <c r="D454" s="8">
        <f t="shared" si="43"/>
        <v>145225</v>
      </c>
      <c r="E454" s="8">
        <f t="shared" si="43"/>
        <v>133064</v>
      </c>
      <c r="F454" s="8">
        <f t="shared" si="43"/>
        <v>152693</v>
      </c>
      <c r="G454" s="8">
        <f t="shared" si="43"/>
        <v>287499</v>
      </c>
      <c r="H454" s="8">
        <f t="shared" si="43"/>
        <v>937386</v>
      </c>
      <c r="I454" s="8">
        <f t="shared" si="43"/>
        <v>5954177</v>
      </c>
      <c r="J454" s="8">
        <f t="shared" si="43"/>
        <v>11100740</v>
      </c>
      <c r="K454" s="8">
        <f t="shared" si="43"/>
        <v>11949737</v>
      </c>
      <c r="L454" s="8">
        <f t="shared" si="43"/>
        <v>13136445</v>
      </c>
      <c r="M454" s="8">
        <f t="shared" si="43"/>
        <v>14123067</v>
      </c>
      <c r="N454" s="8">
        <f t="shared" si="43"/>
        <v>16295967</v>
      </c>
      <c r="O454" s="8">
        <f t="shared" si="43"/>
        <v>17774927.399999999</v>
      </c>
      <c r="P454" s="6"/>
      <c r="Q454" s="9" t="s">
        <v>12</v>
      </c>
    </row>
    <row r="455" spans="1:18" x14ac:dyDescent="0.3">
      <c r="B455" s="8">
        <f t="shared" si="43"/>
        <v>389850</v>
      </c>
      <c r="C455" s="8">
        <f t="shared" si="43"/>
        <v>287252</v>
      </c>
      <c r="D455" s="8">
        <f t="shared" si="43"/>
        <v>123617</v>
      </c>
      <c r="E455" s="8">
        <f t="shared" si="43"/>
        <v>92562</v>
      </c>
      <c r="F455" s="8">
        <f t="shared" si="43"/>
        <v>151950</v>
      </c>
      <c r="G455" s="8">
        <f t="shared" si="43"/>
        <v>282829</v>
      </c>
      <c r="H455" s="8">
        <f t="shared" si="43"/>
        <v>1594630</v>
      </c>
      <c r="I455" s="8">
        <f t="shared" si="43"/>
        <v>5799528</v>
      </c>
      <c r="J455" s="8">
        <f t="shared" si="43"/>
        <v>11160148</v>
      </c>
      <c r="K455" s="8">
        <f t="shared" si="43"/>
        <v>12293398</v>
      </c>
      <c r="L455" s="8">
        <f t="shared" si="43"/>
        <v>13477396</v>
      </c>
      <c r="M455" s="8">
        <f t="shared" si="43"/>
        <v>14310831</v>
      </c>
      <c r="N455" s="8">
        <f t="shared" si="43"/>
        <v>16483091</v>
      </c>
      <c r="O455" s="8">
        <f t="shared" si="43"/>
        <v>18890054</v>
      </c>
      <c r="P455" s="6"/>
      <c r="Q455" s="9" t="s">
        <v>13</v>
      </c>
    </row>
    <row r="456" spans="1:18" x14ac:dyDescent="0.3">
      <c r="B456" s="8">
        <f t="shared" si="43"/>
        <v>364480</v>
      </c>
      <c r="C456" s="8">
        <f t="shared" si="43"/>
        <v>254140</v>
      </c>
      <c r="D456" s="8">
        <f t="shared" si="43"/>
        <v>106734</v>
      </c>
      <c r="E456" s="8">
        <f t="shared" si="43"/>
        <v>73820</v>
      </c>
      <c r="F456" s="8">
        <f t="shared" si="43"/>
        <v>213490</v>
      </c>
      <c r="G456" s="8">
        <f t="shared" si="43"/>
        <v>446875</v>
      </c>
      <c r="H456" s="8">
        <f t="shared" si="43"/>
        <v>4241973</v>
      </c>
      <c r="I456" s="8">
        <f t="shared" si="43"/>
        <v>8426447</v>
      </c>
      <c r="J456" s="8">
        <f t="shared" si="43"/>
        <v>11363226</v>
      </c>
      <c r="K456" s="8">
        <f t="shared" si="43"/>
        <v>12616620</v>
      </c>
      <c r="L456" s="8">
        <f t="shared" si="43"/>
        <v>13590846</v>
      </c>
      <c r="M456" s="8">
        <f t="shared" si="43"/>
        <v>15454343</v>
      </c>
      <c r="N456" s="8">
        <f t="shared" si="43"/>
        <v>16958742</v>
      </c>
      <c r="O456" s="8" t="str">
        <f t="shared" si="43"/>
        <v/>
      </c>
      <c r="P456" s="6"/>
      <c r="Q456" s="9" t="s">
        <v>14</v>
      </c>
    </row>
    <row r="457" spans="1:18" x14ac:dyDescent="0.3">
      <c r="B457" s="8">
        <f t="shared" si="43"/>
        <v>431807</v>
      </c>
      <c r="C457" s="8">
        <f t="shared" si="43"/>
        <v>143101</v>
      </c>
      <c r="D457" s="8">
        <f t="shared" si="43"/>
        <v>118270.13</v>
      </c>
      <c r="E457" s="8">
        <f t="shared" si="43"/>
        <v>108022.61</v>
      </c>
      <c r="F457" s="8">
        <f t="shared" si="43"/>
        <v>198469.47</v>
      </c>
      <c r="G457" s="8">
        <f t="shared" si="43"/>
        <v>707205.02</v>
      </c>
      <c r="H457" s="8">
        <f t="shared" si="43"/>
        <v>4212109.2</v>
      </c>
      <c r="I457" s="8">
        <f t="shared" si="43"/>
        <v>11083048.369999999</v>
      </c>
      <c r="J457" s="8">
        <f t="shared" si="43"/>
        <v>11445145</v>
      </c>
      <c r="K457" s="8">
        <f t="shared" si="43"/>
        <v>12724644</v>
      </c>
      <c r="L457" s="8">
        <f t="shared" si="43"/>
        <v>13753131</v>
      </c>
      <c r="M457" s="8">
        <f t="shared" si="43"/>
        <v>15474657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678120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8890054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49733369882199013</v>
      </c>
      <c r="C458" s="12">
        <f t="shared" si="44"/>
        <v>0.20114049094241604</v>
      </c>
      <c r="D458" s="12">
        <f t="shared" si="44"/>
        <v>0.1810183954863579</v>
      </c>
      <c r="E458" s="12">
        <f t="shared" si="44"/>
        <v>0.16864773792206464</v>
      </c>
      <c r="F458" s="12">
        <f t="shared" si="44"/>
        <v>0.32714583150779308</v>
      </c>
      <c r="G458" s="12">
        <f t="shared" si="44"/>
        <v>0.94702912163511777</v>
      </c>
      <c r="H458" s="12">
        <f t="shared" si="44"/>
        <v>0.80949918903909945</v>
      </c>
      <c r="I458" s="12">
        <f t="shared" si="44"/>
        <v>0.28100962339865432</v>
      </c>
      <c r="J458" s="12">
        <f t="shared" si="44"/>
        <v>0.23814388285924679</v>
      </c>
      <c r="K458" s="12">
        <f t="shared" si="44"/>
        <v>0.27148426573986068</v>
      </c>
      <c r="L458" s="12">
        <f t="shared" si="44"/>
        <v>0.27700184900447355</v>
      </c>
      <c r="M458" s="12">
        <f t="shared" si="44"/>
        <v>0.27778911298166109</v>
      </c>
      <c r="N458" s="12">
        <f>+N457/N$402</f>
        <v>0.22937577452342978</v>
      </c>
      <c r="O458" s="12">
        <f>+O457/O$402</f>
        <v>0.24801609355943829</v>
      </c>
      <c r="P458" s="6"/>
      <c r="Q458" s="11" t="s">
        <v>2328</v>
      </c>
    </row>
    <row r="459" spans="1:18" x14ac:dyDescent="0.3">
      <c r="B459" s="178" t="s">
        <v>18</v>
      </c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15"/>
      <c r="P459" s="6"/>
      <c r="Q459" s="15"/>
    </row>
    <row r="460" spans="1:18" x14ac:dyDescent="0.3">
      <c r="B460" s="178" t="s">
        <v>867</v>
      </c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56468</v>
      </c>
      <c r="C461" s="7">
        <f t="shared" si="45"/>
        <v>39828</v>
      </c>
      <c r="D461" s="7">
        <f t="shared" si="45"/>
        <v>56041</v>
      </c>
      <c r="E461" s="7">
        <f t="shared" si="45"/>
        <v>99808</v>
      </c>
      <c r="F461" s="7">
        <f t="shared" si="45"/>
        <v>170742</v>
      </c>
      <c r="G461" s="7">
        <f t="shared" si="45"/>
        <v>22480</v>
      </c>
      <c r="H461" s="7">
        <f t="shared" si="45"/>
        <v>36678</v>
      </c>
      <c r="I461" s="7">
        <f t="shared" si="45"/>
        <v>81155</v>
      </c>
      <c r="J461" s="7">
        <f t="shared" si="45"/>
        <v>269603</v>
      </c>
      <c r="K461" s="7">
        <f t="shared" si="45"/>
        <v>1434983</v>
      </c>
      <c r="L461" s="7">
        <f t="shared" si="45"/>
        <v>1479027</v>
      </c>
      <c r="M461" s="7">
        <f t="shared" si="45"/>
        <v>1617330</v>
      </c>
      <c r="N461" s="7">
        <f t="shared" si="45"/>
        <v>1683734</v>
      </c>
      <c r="O461" s="7">
        <f t="shared" si="45"/>
        <v>2230637</v>
      </c>
      <c r="P461" s="17"/>
      <c r="Q461" s="9" t="s">
        <v>12</v>
      </c>
      <c r="R461" s="88"/>
    </row>
    <row r="462" spans="1:18" x14ac:dyDescent="0.3">
      <c r="B462" s="7">
        <f t="shared" si="45"/>
        <v>49466</v>
      </c>
      <c r="C462" s="7">
        <f t="shared" si="45"/>
        <v>31871</v>
      </c>
      <c r="D462" s="7">
        <f t="shared" si="45"/>
        <v>51795</v>
      </c>
      <c r="E462" s="7">
        <f t="shared" si="45"/>
        <v>67194</v>
      </c>
      <c r="F462" s="7">
        <f t="shared" si="45"/>
        <v>83118</v>
      </c>
      <c r="G462" s="7">
        <f t="shared" si="45"/>
        <v>22196</v>
      </c>
      <c r="H462" s="7">
        <f t="shared" si="45"/>
        <v>43207</v>
      </c>
      <c r="I462" s="7">
        <f t="shared" si="45"/>
        <v>89776</v>
      </c>
      <c r="J462" s="7">
        <f t="shared" si="45"/>
        <v>771986</v>
      </c>
      <c r="K462" s="7">
        <f t="shared" si="45"/>
        <v>1389909</v>
      </c>
      <c r="L462" s="7">
        <f t="shared" si="45"/>
        <v>1439720</v>
      </c>
      <c r="M462" s="7">
        <f t="shared" si="45"/>
        <v>1580661</v>
      </c>
      <c r="N462" s="7">
        <f t="shared" si="45"/>
        <v>1592726</v>
      </c>
      <c r="O462" s="7">
        <f t="shared" si="45"/>
        <v>2216044</v>
      </c>
      <c r="P462" s="17"/>
      <c r="Q462" s="9" t="s">
        <v>13</v>
      </c>
    </row>
    <row r="463" spans="1:18" x14ac:dyDescent="0.3">
      <c r="B463" s="7">
        <f t="shared" si="45"/>
        <v>54661</v>
      </c>
      <c r="C463" s="7">
        <f t="shared" si="45"/>
        <v>41069</v>
      </c>
      <c r="D463" s="7">
        <f t="shared" si="45"/>
        <v>61154</v>
      </c>
      <c r="E463" s="7">
        <f t="shared" si="45"/>
        <v>67448</v>
      </c>
      <c r="F463" s="7">
        <f t="shared" si="45"/>
        <v>116024</v>
      </c>
      <c r="G463" s="7">
        <f t="shared" si="45"/>
        <v>22078</v>
      </c>
      <c r="H463" s="7">
        <f t="shared" si="45"/>
        <v>52822</v>
      </c>
      <c r="I463" s="7">
        <f t="shared" si="45"/>
        <v>89236</v>
      </c>
      <c r="J463" s="7">
        <f t="shared" si="45"/>
        <v>1178312</v>
      </c>
      <c r="K463" s="7">
        <f t="shared" si="45"/>
        <v>1318925</v>
      </c>
      <c r="L463" s="7">
        <f t="shared" si="45"/>
        <v>1325363</v>
      </c>
      <c r="M463" s="7">
        <f t="shared" si="45"/>
        <v>1491766</v>
      </c>
      <c r="N463" s="7">
        <f t="shared" si="45"/>
        <v>1651197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>
        <f t="shared" si="45"/>
        <v>46230</v>
      </c>
      <c r="C464" s="18">
        <f t="shared" si="45"/>
        <v>48700</v>
      </c>
      <c r="D464" s="18">
        <f t="shared" si="45"/>
        <v>48089.72</v>
      </c>
      <c r="E464" s="18">
        <f t="shared" si="45"/>
        <v>95749.119999999995</v>
      </c>
      <c r="F464" s="18">
        <f t="shared" si="45"/>
        <v>79847.94</v>
      </c>
      <c r="G464" s="18">
        <f t="shared" si="45"/>
        <v>24288.54</v>
      </c>
      <c r="H464" s="18">
        <f t="shared" si="45"/>
        <v>72345.14</v>
      </c>
      <c r="I464" s="18">
        <f t="shared" si="45"/>
        <v>136054.87</v>
      </c>
      <c r="J464" s="18">
        <f t="shared" si="45"/>
        <v>1228889</v>
      </c>
      <c r="K464" s="18">
        <f t="shared" si="45"/>
        <v>1366366</v>
      </c>
      <c r="L464" s="18">
        <f t="shared" si="45"/>
        <v>1485292</v>
      </c>
      <c r="M464" s="18">
        <f t="shared" si="45"/>
        <v>1555818</v>
      </c>
      <c r="N464" s="18">
        <f t="shared" si="45"/>
        <v>1586950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206825</v>
      </c>
      <c r="C465" s="16">
        <f t="shared" ref="C465:M465" si="46">SUM(C461:C464)</f>
        <v>161468</v>
      </c>
      <c r="D465" s="16">
        <f t="shared" si="46"/>
        <v>217079.72</v>
      </c>
      <c r="E465" s="16">
        <f t="shared" si="46"/>
        <v>330199.12</v>
      </c>
      <c r="F465" s="16">
        <f t="shared" si="46"/>
        <v>449731.94</v>
      </c>
      <c r="G465" s="16">
        <f t="shared" si="46"/>
        <v>91042.540000000008</v>
      </c>
      <c r="H465" s="16">
        <f t="shared" si="46"/>
        <v>205052.14</v>
      </c>
      <c r="I465" s="16">
        <f t="shared" si="46"/>
        <v>396221.87</v>
      </c>
      <c r="J465" s="16">
        <f t="shared" si="46"/>
        <v>3448790</v>
      </c>
      <c r="K465" s="16">
        <f t="shared" si="46"/>
        <v>5510183</v>
      </c>
      <c r="L465" s="16">
        <f t="shared" si="46"/>
        <v>5729402</v>
      </c>
      <c r="M465" s="16">
        <f t="shared" si="46"/>
        <v>6245575</v>
      </c>
      <c r="N465" s="16">
        <f>IF(N462="",N461*4,IF(N463="",(N462+N461)*2,IF(N464="",((N463+N462+N461)/3)*4,SUM(N461:N464))))</f>
        <v>6514607</v>
      </c>
      <c r="O465" s="16">
        <f>IF(O462="",O461*4,IF(O463="",(O462+O461)*2,IF(O464="",((O463+O462+O461)/3)*4,SUM(O461:O464))))</f>
        <v>889336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-0.21930134171400939</v>
      </c>
      <c r="D466" s="20">
        <f t="shared" si="47"/>
        <v>0.34441325835459669</v>
      </c>
      <c r="E466" s="20">
        <f t="shared" si="47"/>
        <v>0.52109612081681322</v>
      </c>
      <c r="F466" s="20">
        <f t="shared" si="47"/>
        <v>0.3620022367109883</v>
      </c>
      <c r="G466" s="20">
        <f t="shared" si="47"/>
        <v>-0.79756265476719301</v>
      </c>
      <c r="H466" s="20">
        <f t="shared" si="47"/>
        <v>1.2522673466711276</v>
      </c>
      <c r="I466" s="20">
        <f t="shared" si="47"/>
        <v>0.93229814621783502</v>
      </c>
      <c r="J466" s="20">
        <f t="shared" si="47"/>
        <v>7.7041888929553544</v>
      </c>
      <c r="K466" s="20">
        <f t="shared" si="47"/>
        <v>0.59771485071575836</v>
      </c>
      <c r="L466" s="20">
        <f t="shared" si="47"/>
        <v>3.9784341100830956E-2</v>
      </c>
      <c r="M466" s="20">
        <f t="shared" si="47"/>
        <v>9.0091950259381326E-2</v>
      </c>
      <c r="N466" s="12">
        <f>N465/M465-1</f>
        <v>4.3075617537216448E-2</v>
      </c>
      <c r="O466" s="12">
        <f>O465/N465-1</f>
        <v>0.36514174991676396</v>
      </c>
      <c r="P466" s="17"/>
      <c r="Q466" s="14" t="s">
        <v>20</v>
      </c>
    </row>
    <row r="467" spans="1:17" x14ac:dyDescent="0.3">
      <c r="B467" s="178" t="s">
        <v>786</v>
      </c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226</v>
      </c>
      <c r="C468" s="7">
        <f t="shared" si="48"/>
        <v>92</v>
      </c>
      <c r="D468" s="7">
        <f t="shared" si="48"/>
        <v>1440</v>
      </c>
      <c r="E468" s="7">
        <f t="shared" si="48"/>
        <v>12112</v>
      </c>
      <c r="F468" s="7">
        <f t="shared" si="48"/>
        <v>372</v>
      </c>
      <c r="G468" s="7">
        <f t="shared" si="48"/>
        <v>18654</v>
      </c>
      <c r="H468" s="7">
        <f t="shared" si="48"/>
        <v>1029</v>
      </c>
      <c r="I468" s="7">
        <f t="shared" si="48"/>
        <v>10179</v>
      </c>
      <c r="J468" s="7">
        <f t="shared" si="48"/>
        <v>51544</v>
      </c>
      <c r="K468" s="7">
        <f t="shared" si="48"/>
        <v>43265</v>
      </c>
      <c r="L468" s="7">
        <f t="shared" si="48"/>
        <v>6730</v>
      </c>
      <c r="M468" s="7">
        <f t="shared" si="48"/>
        <v>4640</v>
      </c>
      <c r="N468" s="7">
        <f t="shared" si="48"/>
        <v>41418</v>
      </c>
      <c r="O468" s="7">
        <f t="shared" si="48"/>
        <v>99867</v>
      </c>
      <c r="P468" s="6"/>
      <c r="Q468" s="9" t="s">
        <v>12</v>
      </c>
    </row>
    <row r="469" spans="1:17" x14ac:dyDescent="0.3">
      <c r="B469" s="7">
        <f t="shared" si="48"/>
        <v>433</v>
      </c>
      <c r="C469" s="7">
        <f t="shared" si="48"/>
        <v>284</v>
      </c>
      <c r="D469" s="7">
        <f t="shared" si="48"/>
        <v>125</v>
      </c>
      <c r="E469" s="7">
        <f t="shared" si="48"/>
        <v>-4227</v>
      </c>
      <c r="F469" s="7">
        <f t="shared" si="48"/>
        <v>399</v>
      </c>
      <c r="G469" s="7">
        <f t="shared" si="48"/>
        <v>1639</v>
      </c>
      <c r="H469" s="7">
        <f t="shared" si="48"/>
        <v>3734</v>
      </c>
      <c r="I469" s="7">
        <f t="shared" si="48"/>
        <v>635</v>
      </c>
      <c r="J469" s="7">
        <f t="shared" si="48"/>
        <v>42961</v>
      </c>
      <c r="K469" s="7">
        <f t="shared" si="48"/>
        <v>45007</v>
      </c>
      <c r="L469" s="7">
        <f t="shared" si="48"/>
        <v>18230</v>
      </c>
      <c r="M469" s="7">
        <f t="shared" si="48"/>
        <v>17010</v>
      </c>
      <c r="N469" s="7">
        <f t="shared" si="48"/>
        <v>47693</v>
      </c>
      <c r="O469" s="7">
        <f t="shared" si="48"/>
        <v>27458</v>
      </c>
      <c r="P469" s="6"/>
      <c r="Q469" s="9" t="s">
        <v>13</v>
      </c>
    </row>
    <row r="470" spans="1:17" x14ac:dyDescent="0.3">
      <c r="B470" s="7">
        <f t="shared" si="48"/>
        <v>179</v>
      </c>
      <c r="C470" s="7">
        <f t="shared" si="48"/>
        <v>489</v>
      </c>
      <c r="D470" s="7">
        <f t="shared" si="48"/>
        <v>1661</v>
      </c>
      <c r="E470" s="7">
        <f t="shared" si="48"/>
        <v>2043.67</v>
      </c>
      <c r="F470" s="7">
        <f t="shared" si="48"/>
        <v>758</v>
      </c>
      <c r="G470" s="7">
        <f t="shared" si="48"/>
        <v>1</v>
      </c>
      <c r="H470" s="7">
        <f t="shared" si="48"/>
        <v>909</v>
      </c>
      <c r="I470" s="7">
        <f t="shared" si="48"/>
        <v>721</v>
      </c>
      <c r="J470" s="7">
        <f t="shared" si="48"/>
        <v>38940</v>
      </c>
      <c r="K470" s="7">
        <f t="shared" si="48"/>
        <v>91040</v>
      </c>
      <c r="L470" s="7">
        <f t="shared" si="48"/>
        <v>1479</v>
      </c>
      <c r="M470" s="7">
        <f t="shared" si="48"/>
        <v>25356</v>
      </c>
      <c r="N470" s="7">
        <f t="shared" si="48"/>
        <v>85443</v>
      </c>
      <c r="O470" s="7" t="str">
        <f t="shared" si="48"/>
        <v/>
      </c>
      <c r="P470" s="6"/>
      <c r="Q470" s="9" t="s">
        <v>14</v>
      </c>
    </row>
    <row r="471" spans="1:17" x14ac:dyDescent="0.3">
      <c r="B471" s="18">
        <f t="shared" si="48"/>
        <v>67</v>
      </c>
      <c r="C471" s="18">
        <f t="shared" si="48"/>
        <v>2026</v>
      </c>
      <c r="D471" s="18">
        <f t="shared" si="48"/>
        <v>37500.11</v>
      </c>
      <c r="E471" s="18">
        <f t="shared" si="48"/>
        <v>-2082.58</v>
      </c>
      <c r="F471" s="18">
        <f t="shared" si="48"/>
        <v>923.18</v>
      </c>
      <c r="G471" s="18">
        <f t="shared" si="48"/>
        <v>-2353.16</v>
      </c>
      <c r="H471" s="18">
        <f t="shared" si="48"/>
        <v>12647.32</v>
      </c>
      <c r="I471" s="18">
        <f t="shared" si="48"/>
        <v>7011.09</v>
      </c>
      <c r="J471" s="18">
        <f t="shared" si="48"/>
        <v>44172</v>
      </c>
      <c r="K471" s="18">
        <f t="shared" si="48"/>
        <v>-105529</v>
      </c>
      <c r="L471" s="18">
        <f t="shared" si="48"/>
        <v>22155</v>
      </c>
      <c r="M471" s="18">
        <f t="shared" si="48"/>
        <v>83348</v>
      </c>
      <c r="N471" s="18">
        <f t="shared" si="48"/>
        <v>-97190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905</v>
      </c>
      <c r="C472" s="112">
        <f t="shared" ref="C472:M472" si="49">SUM(C468:C471)</f>
        <v>2891</v>
      </c>
      <c r="D472" s="112">
        <f t="shared" si="49"/>
        <v>40726.11</v>
      </c>
      <c r="E472" s="112">
        <f t="shared" si="49"/>
        <v>7846.09</v>
      </c>
      <c r="F472" s="112">
        <f t="shared" si="49"/>
        <v>2452.1799999999998</v>
      </c>
      <c r="G472" s="112">
        <f t="shared" si="49"/>
        <v>17940.84</v>
      </c>
      <c r="H472" s="112">
        <f t="shared" si="49"/>
        <v>18319.32</v>
      </c>
      <c r="I472" s="112">
        <f t="shared" si="49"/>
        <v>18546.09</v>
      </c>
      <c r="J472" s="112">
        <f t="shared" si="49"/>
        <v>177617</v>
      </c>
      <c r="K472" s="112">
        <f t="shared" si="49"/>
        <v>73783</v>
      </c>
      <c r="L472" s="112">
        <f t="shared" si="49"/>
        <v>48594</v>
      </c>
      <c r="M472" s="112">
        <f t="shared" si="49"/>
        <v>130354</v>
      </c>
      <c r="N472" s="112">
        <f>IF(N469="",N468*4,IF(N470="",(N469+N468)*2,IF(N471="",((N470+N469+N468)/3)*4,SUM(N468:N471))))</f>
        <v>77364</v>
      </c>
      <c r="O472" s="112">
        <f>IF(O469="",O468*4,IF(O470="",(O469+O468)*2,IF(O471="",((O470+O469+O468)/3)*4,SUM(O468:O471))))</f>
        <v>254650</v>
      </c>
      <c r="P472" s="6"/>
      <c r="Q472" s="9" t="s">
        <v>15</v>
      </c>
    </row>
    <row r="473" spans="1:17" x14ac:dyDescent="0.3">
      <c r="B473" s="178" t="s">
        <v>868</v>
      </c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24010</v>
      </c>
      <c r="P474" s="6"/>
      <c r="Q474" s="9" t="s">
        <v>1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25676</v>
      </c>
      <c r="P475" s="6"/>
      <c r="Q475" s="9" t="s">
        <v>13</v>
      </c>
    </row>
    <row r="476" spans="1:17" x14ac:dyDescent="0.3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3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44092.75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44092.75</v>
      </c>
      <c r="O478" s="112">
        <f>IF(O475="",O474*4,IF(O476="",(O475+O474)*2,IF(O477="",((O476+O475+O474)/3)*4,SUM(O474:O477))))</f>
        <v>99372</v>
      </c>
      <c r="P478" s="6"/>
      <c r="Q478" s="9" t="s">
        <v>15</v>
      </c>
    </row>
    <row r="479" spans="1:17" x14ac:dyDescent="0.3">
      <c r="B479" s="178" t="s">
        <v>876</v>
      </c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15"/>
      <c r="P479" s="6"/>
      <c r="Q479" s="9"/>
    </row>
    <row r="480" spans="1:17" x14ac:dyDescent="0.3">
      <c r="B480" s="7">
        <f t="shared" ref="B480:O483" si="52">IFERROR(VLOOKUP($B$479,$130:$216,MATCH($Q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24176</v>
      </c>
      <c r="K480" s="7">
        <f t="shared" si="52"/>
        <v>22218</v>
      </c>
      <c r="L480" s="7">
        <f t="shared" si="52"/>
        <v>33090</v>
      </c>
      <c r="M480" s="7">
        <f t="shared" si="52"/>
        <v>4946</v>
      </c>
      <c r="N480" s="7">
        <f t="shared" si="52"/>
        <v>24947</v>
      </c>
      <c r="O480" s="7">
        <f t="shared" si="52"/>
        <v>24888</v>
      </c>
      <c r="P480" s="6"/>
      <c r="Q480" s="9" t="s">
        <v>12</v>
      </c>
    </row>
    <row r="481" spans="2:17" x14ac:dyDescent="0.3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28389</v>
      </c>
      <c r="K481" s="7">
        <f t="shared" si="52"/>
        <v>19718</v>
      </c>
      <c r="L481" s="7">
        <f t="shared" si="52"/>
        <v>19720</v>
      </c>
      <c r="M481" s="7">
        <f t="shared" si="52"/>
        <v>24219</v>
      </c>
      <c r="N481" s="7">
        <f t="shared" si="52"/>
        <v>20905</v>
      </c>
      <c r="O481" s="7">
        <f t="shared" si="52"/>
        <v>21680</v>
      </c>
      <c r="P481" s="6"/>
      <c r="Q481" s="9" t="s">
        <v>13</v>
      </c>
    </row>
    <row r="482" spans="2:17" x14ac:dyDescent="0.3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-519</v>
      </c>
      <c r="J482" s="7">
        <f t="shared" si="52"/>
        <v>24428</v>
      </c>
      <c r="K482" s="7">
        <f t="shared" si="52"/>
        <v>14131</v>
      </c>
      <c r="L482" s="7">
        <f t="shared" si="52"/>
        <v>19992</v>
      </c>
      <c r="M482" s="7">
        <f t="shared" si="52"/>
        <v>30374</v>
      </c>
      <c r="N482" s="7">
        <f t="shared" si="52"/>
        <v>17686</v>
      </c>
      <c r="O482" s="7" t="str">
        <f t="shared" si="52"/>
        <v/>
      </c>
      <c r="P482" s="6"/>
      <c r="Q482" s="9" t="s">
        <v>14</v>
      </c>
    </row>
    <row r="483" spans="2:17" x14ac:dyDescent="0.3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-3591.82</v>
      </c>
      <c r="J483" s="18">
        <f t="shared" si="52"/>
        <v>8875</v>
      </c>
      <c r="K483" s="18">
        <f t="shared" si="52"/>
        <v>8331</v>
      </c>
      <c r="L483" s="18">
        <f t="shared" si="52"/>
        <v>11298</v>
      </c>
      <c r="M483" s="18">
        <f t="shared" si="52"/>
        <v>32186</v>
      </c>
      <c r="N483" s="18">
        <f t="shared" si="52"/>
        <v>13177</v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-4110.82</v>
      </c>
      <c r="J484" s="112">
        <f t="shared" si="53"/>
        <v>85868</v>
      </c>
      <c r="K484" s="112">
        <f t="shared" si="53"/>
        <v>64398</v>
      </c>
      <c r="L484" s="112">
        <f t="shared" si="53"/>
        <v>84100</v>
      </c>
      <c r="M484" s="112">
        <f t="shared" si="53"/>
        <v>91725</v>
      </c>
      <c r="N484" s="112">
        <f>IF(N481="",N480*4,IF(N482="",(N481+N480)*2,IF(N483="",((N482+N481+N480)/3)*4,SUM(N480:N483))))</f>
        <v>76715</v>
      </c>
      <c r="O484" s="112">
        <f>IF(O481="",O480*4,IF(O482="",(O481+O480)*2,IF(O483="",((O482+O481+O480)/3)*4,SUM(O480:O483))))</f>
        <v>93136</v>
      </c>
      <c r="P484" s="6"/>
      <c r="Q484" s="9" t="s">
        <v>15</v>
      </c>
    </row>
    <row r="485" spans="2:17" x14ac:dyDescent="0.3">
      <c r="B485" s="178" t="s">
        <v>877</v>
      </c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0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163556</v>
      </c>
      <c r="K486" s="7">
        <f t="shared" si="54"/>
        <v>83127</v>
      </c>
      <c r="L486" s="7">
        <f t="shared" si="54"/>
        <v>20105</v>
      </c>
      <c r="M486" s="7">
        <f t="shared" si="54"/>
        <v>-745</v>
      </c>
      <c r="N486" s="7">
        <f t="shared" si="54"/>
        <v>336466</v>
      </c>
      <c r="O486" s="7">
        <f t="shared" si="54"/>
        <v>361561</v>
      </c>
      <c r="P486" s="6"/>
      <c r="Q486" s="9" t="s">
        <v>12</v>
      </c>
    </row>
    <row r="487" spans="2:17" x14ac:dyDescent="0.3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-17563</v>
      </c>
      <c r="K487" s="7">
        <f t="shared" si="54"/>
        <v>19409</v>
      </c>
      <c r="L487" s="7">
        <f t="shared" si="54"/>
        <v>5487</v>
      </c>
      <c r="M487" s="7">
        <f t="shared" si="54"/>
        <v>-10318</v>
      </c>
      <c r="N487" s="7">
        <f t="shared" si="54"/>
        <v>-152965</v>
      </c>
      <c r="O487" s="7">
        <f t="shared" si="54"/>
        <v>173438</v>
      </c>
      <c r="P487" s="6"/>
      <c r="Q487" s="9" t="s">
        <v>13</v>
      </c>
    </row>
    <row r="488" spans="2:17" x14ac:dyDescent="0.3">
      <c r="B488" s="7">
        <f t="shared" si="54"/>
        <v>0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18954</v>
      </c>
      <c r="K488" s="7">
        <f t="shared" si="54"/>
        <v>18179</v>
      </c>
      <c r="L488" s="7">
        <f t="shared" si="54"/>
        <v>-2611</v>
      </c>
      <c r="M488" s="7">
        <f t="shared" si="54"/>
        <v>1256647</v>
      </c>
      <c r="N488" s="7">
        <f t="shared" si="54"/>
        <v>211864</v>
      </c>
      <c r="O488" s="7" t="str">
        <f t="shared" si="54"/>
        <v/>
      </c>
      <c r="P488" s="6"/>
      <c r="Q488" s="9" t="s">
        <v>14</v>
      </c>
    </row>
    <row r="489" spans="2:17" x14ac:dyDescent="0.3">
      <c r="B489" s="18">
        <f t="shared" si="54"/>
        <v>0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-75187</v>
      </c>
      <c r="K489" s="18">
        <f t="shared" si="54"/>
        <v>25324</v>
      </c>
      <c r="L489" s="18">
        <f t="shared" si="54"/>
        <v>-10776</v>
      </c>
      <c r="M489" s="18">
        <f t="shared" si="54"/>
        <v>-44527</v>
      </c>
      <c r="N489" s="18">
        <f t="shared" si="54"/>
        <v>-198982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89760</v>
      </c>
      <c r="K490" s="112">
        <f t="shared" si="55"/>
        <v>146039</v>
      </c>
      <c r="L490" s="112">
        <f t="shared" si="55"/>
        <v>12205</v>
      </c>
      <c r="M490" s="112">
        <f t="shared" si="55"/>
        <v>1201057</v>
      </c>
      <c r="N490" s="112">
        <f>IF(N487="",N486*4,IF(N488="",(N487+N486)*2,IF(N489="",((N488+N487+N486)/3)*4,SUM(N486:N489))))</f>
        <v>196383</v>
      </c>
      <c r="O490" s="112">
        <f>IF(O487="",O486*4,IF(O488="",(O487+O486)*2,IF(O489="",((O488+O487+O486)/3)*4,SUM(O486:O489))))</f>
        <v>1069998</v>
      </c>
      <c r="P490" s="6"/>
      <c r="Q490" s="9" t="s">
        <v>15</v>
      </c>
    </row>
    <row r="491" spans="2:17" s="2" customFormat="1" x14ac:dyDescent="0.3">
      <c r="B491" s="178" t="s">
        <v>870</v>
      </c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56694</v>
      </c>
      <c r="C492" s="7">
        <f t="shared" si="56"/>
        <v>39920</v>
      </c>
      <c r="D492" s="7">
        <f t="shared" si="56"/>
        <v>57481</v>
      </c>
      <c r="E492" s="7">
        <f t="shared" si="56"/>
        <v>111920</v>
      </c>
      <c r="F492" s="7">
        <f t="shared" si="56"/>
        <v>171114</v>
      </c>
      <c r="G492" s="7">
        <f t="shared" si="56"/>
        <v>41134</v>
      </c>
      <c r="H492" s="7">
        <f t="shared" si="56"/>
        <v>37707</v>
      </c>
      <c r="I492" s="7">
        <f t="shared" si="56"/>
        <v>91334</v>
      </c>
      <c r="J492" s="7">
        <f t="shared" si="56"/>
        <v>321147</v>
      </c>
      <c r="K492" s="7">
        <f t="shared" si="56"/>
        <v>1478248</v>
      </c>
      <c r="L492" s="7">
        <f t="shared" si="56"/>
        <v>1485757</v>
      </c>
      <c r="M492" s="7">
        <f t="shared" si="56"/>
        <v>1621970</v>
      </c>
      <c r="N492" s="7">
        <f t="shared" si="56"/>
        <v>1725152</v>
      </c>
      <c r="O492" s="7">
        <f t="shared" si="56"/>
        <v>2354514</v>
      </c>
      <c r="P492" s="6"/>
      <c r="Q492" s="9" t="s">
        <v>12</v>
      </c>
    </row>
    <row r="493" spans="2:17" s="2" customFormat="1" x14ac:dyDescent="0.3">
      <c r="B493" s="7">
        <f t="shared" si="56"/>
        <v>49899</v>
      </c>
      <c r="C493" s="7">
        <f t="shared" si="56"/>
        <v>32155</v>
      </c>
      <c r="D493" s="7">
        <f t="shared" si="56"/>
        <v>51920</v>
      </c>
      <c r="E493" s="7">
        <f t="shared" si="56"/>
        <v>67194</v>
      </c>
      <c r="F493" s="7">
        <f t="shared" si="56"/>
        <v>83517</v>
      </c>
      <c r="G493" s="7">
        <f t="shared" si="56"/>
        <v>23835</v>
      </c>
      <c r="H493" s="7">
        <f t="shared" si="56"/>
        <v>46941</v>
      </c>
      <c r="I493" s="7">
        <f t="shared" si="56"/>
        <v>90411</v>
      </c>
      <c r="J493" s="7">
        <f t="shared" si="56"/>
        <v>814947</v>
      </c>
      <c r="K493" s="7">
        <f t="shared" si="56"/>
        <v>1434916</v>
      </c>
      <c r="L493" s="7">
        <f t="shared" si="56"/>
        <v>1457950</v>
      </c>
      <c r="M493" s="7">
        <f t="shared" si="56"/>
        <v>1597671</v>
      </c>
      <c r="N493" s="7">
        <f t="shared" si="56"/>
        <v>1640419</v>
      </c>
      <c r="O493" s="7">
        <f t="shared" si="56"/>
        <v>2243502</v>
      </c>
      <c r="P493" s="6"/>
      <c r="Q493" s="9" t="s">
        <v>13</v>
      </c>
    </row>
    <row r="494" spans="2:17" s="2" customFormat="1" x14ac:dyDescent="0.3">
      <c r="B494" s="7">
        <f t="shared" si="56"/>
        <v>54840</v>
      </c>
      <c r="C494" s="7">
        <f t="shared" si="56"/>
        <v>41558</v>
      </c>
      <c r="D494" s="7">
        <f t="shared" si="56"/>
        <v>62815</v>
      </c>
      <c r="E494" s="7">
        <f t="shared" si="56"/>
        <v>67448</v>
      </c>
      <c r="F494" s="7">
        <f t="shared" si="56"/>
        <v>116782</v>
      </c>
      <c r="G494" s="7">
        <f t="shared" si="56"/>
        <v>22079</v>
      </c>
      <c r="H494" s="7">
        <f t="shared" si="56"/>
        <v>53731</v>
      </c>
      <c r="I494" s="7">
        <f t="shared" si="56"/>
        <v>89957</v>
      </c>
      <c r="J494" s="7">
        <f t="shared" si="56"/>
        <v>1217252</v>
      </c>
      <c r="K494" s="7">
        <f t="shared" si="56"/>
        <v>1409965</v>
      </c>
      <c r="L494" s="7">
        <f t="shared" si="56"/>
        <v>1326842</v>
      </c>
      <c r="M494" s="7">
        <f t="shared" si="56"/>
        <v>1517122</v>
      </c>
      <c r="N494" s="7">
        <f t="shared" si="56"/>
        <v>1736640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>
        <f t="shared" si="56"/>
        <v>46297</v>
      </c>
      <c r="C495" s="7">
        <f t="shared" si="56"/>
        <v>50726</v>
      </c>
      <c r="D495" s="7">
        <f t="shared" si="56"/>
        <v>85589.83</v>
      </c>
      <c r="E495" s="7">
        <f t="shared" si="56"/>
        <v>93666.54</v>
      </c>
      <c r="F495" s="7">
        <f t="shared" si="56"/>
        <v>80771.13</v>
      </c>
      <c r="G495" s="7">
        <f t="shared" si="56"/>
        <v>21935.38</v>
      </c>
      <c r="H495" s="7">
        <f t="shared" si="56"/>
        <v>84992.45</v>
      </c>
      <c r="I495" s="7">
        <f t="shared" si="56"/>
        <v>143065.97</v>
      </c>
      <c r="J495" s="7">
        <f t="shared" si="56"/>
        <v>1273061</v>
      </c>
      <c r="K495" s="7">
        <f t="shared" si="56"/>
        <v>1260837</v>
      </c>
      <c r="L495" s="7">
        <f t="shared" si="56"/>
        <v>1507447</v>
      </c>
      <c r="M495" s="7">
        <f t="shared" si="56"/>
        <v>1639166</v>
      </c>
      <c r="N495" s="7">
        <f t="shared" si="56"/>
        <v>1666131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207730</v>
      </c>
      <c r="C496" s="16">
        <f t="shared" ref="C496:M496" si="57">SUM(C492:C495)</f>
        <v>164359</v>
      </c>
      <c r="D496" s="16">
        <f t="shared" si="57"/>
        <v>257805.83000000002</v>
      </c>
      <c r="E496" s="16">
        <f t="shared" si="57"/>
        <v>340228.54</v>
      </c>
      <c r="F496" s="16">
        <f t="shared" si="57"/>
        <v>452184.13</v>
      </c>
      <c r="G496" s="16">
        <f t="shared" si="57"/>
        <v>108983.38</v>
      </c>
      <c r="H496" s="16">
        <f t="shared" si="57"/>
        <v>223371.45</v>
      </c>
      <c r="I496" s="16">
        <f t="shared" si="57"/>
        <v>414767.97</v>
      </c>
      <c r="J496" s="16">
        <f t="shared" si="57"/>
        <v>3626407</v>
      </c>
      <c r="K496" s="16">
        <f t="shared" si="57"/>
        <v>5583966</v>
      </c>
      <c r="L496" s="16">
        <f t="shared" si="57"/>
        <v>5777996</v>
      </c>
      <c r="M496" s="16">
        <f t="shared" si="57"/>
        <v>6375929</v>
      </c>
      <c r="N496" s="16">
        <f>IF(N493="",N492*4,IF(N494="",(N493+N492)*2,IF(N495="",((N494+N493+N492)/3)*4,SUM(N492:N495))))</f>
        <v>6768342</v>
      </c>
      <c r="O496" s="16">
        <f>IF(O493="",O492*4,IF(O494="",(O493+O492)*2,IF(O495="",((O494+O493+O492)/3)*4,SUM(O492:O495))))</f>
        <v>9196032</v>
      </c>
      <c r="P496" s="6"/>
      <c r="Q496" s="9" t="s">
        <v>15</v>
      </c>
    </row>
    <row r="497" spans="1:17" x14ac:dyDescent="0.3">
      <c r="B497" s="180" t="s">
        <v>21</v>
      </c>
      <c r="C497" s="180"/>
      <c r="D497" s="180"/>
      <c r="E497" s="180"/>
      <c r="F497" s="180"/>
      <c r="G497" s="180"/>
      <c r="H497" s="180"/>
      <c r="I497" s="180"/>
      <c r="J497" s="180"/>
      <c r="K497" s="180"/>
      <c r="L497" s="180"/>
      <c r="M497" s="180"/>
      <c r="N497" s="180"/>
      <c r="O497" s="117"/>
      <c r="P497" s="6"/>
      <c r="Q497" s="9"/>
    </row>
    <row r="498" spans="1:17" x14ac:dyDescent="0.3">
      <c r="B498" s="181" t="s">
        <v>871</v>
      </c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49460</v>
      </c>
      <c r="C499" s="7">
        <f t="shared" si="58"/>
        <v>31107</v>
      </c>
      <c r="D499" s="7">
        <f t="shared" si="58"/>
        <v>46757</v>
      </c>
      <c r="E499" s="7">
        <f t="shared" si="58"/>
        <v>56037</v>
      </c>
      <c r="F499" s="7">
        <f t="shared" si="58"/>
        <v>99406</v>
      </c>
      <c r="G499" s="7">
        <f t="shared" si="58"/>
        <v>15473</v>
      </c>
      <c r="H499" s="7">
        <f t="shared" si="58"/>
        <v>22089</v>
      </c>
      <c r="I499" s="7">
        <f t="shared" si="58"/>
        <v>48201</v>
      </c>
      <c r="J499" s="7">
        <f t="shared" si="58"/>
        <v>147949</v>
      </c>
      <c r="K499" s="7">
        <f t="shared" si="58"/>
        <v>585282</v>
      </c>
      <c r="L499" s="7">
        <f t="shared" si="58"/>
        <v>589443</v>
      </c>
      <c r="M499" s="7">
        <f t="shared" si="58"/>
        <v>693554</v>
      </c>
      <c r="N499" s="7">
        <f t="shared" si="58"/>
        <v>754304</v>
      </c>
      <c r="O499" s="7">
        <f t="shared" si="58"/>
        <v>1070910</v>
      </c>
      <c r="P499" s="6"/>
      <c r="Q499" s="9" t="s">
        <v>12</v>
      </c>
    </row>
    <row r="500" spans="1:17" x14ac:dyDescent="0.3">
      <c r="B500" s="7">
        <f t="shared" si="58"/>
        <v>46350</v>
      </c>
      <c r="C500" s="7">
        <f t="shared" si="58"/>
        <v>29050</v>
      </c>
      <c r="D500" s="7">
        <f t="shared" si="58"/>
        <v>45760</v>
      </c>
      <c r="E500" s="7">
        <f t="shared" si="58"/>
        <v>60712</v>
      </c>
      <c r="F500" s="7">
        <f t="shared" si="58"/>
        <v>59100</v>
      </c>
      <c r="G500" s="7">
        <f t="shared" si="58"/>
        <v>14069</v>
      </c>
      <c r="H500" s="7">
        <f t="shared" si="58"/>
        <v>27073</v>
      </c>
      <c r="I500" s="7">
        <f t="shared" si="58"/>
        <v>59011</v>
      </c>
      <c r="J500" s="7">
        <f t="shared" si="58"/>
        <v>375793</v>
      </c>
      <c r="K500" s="7">
        <f t="shared" si="58"/>
        <v>594752</v>
      </c>
      <c r="L500" s="7">
        <f t="shared" si="58"/>
        <v>635682</v>
      </c>
      <c r="M500" s="7">
        <f t="shared" si="58"/>
        <v>715776</v>
      </c>
      <c r="N500" s="7">
        <f t="shared" si="58"/>
        <v>765572</v>
      </c>
      <c r="O500" s="7">
        <f t="shared" si="58"/>
        <v>1071422</v>
      </c>
      <c r="P500" s="6"/>
      <c r="Q500" s="9" t="s">
        <v>13</v>
      </c>
    </row>
    <row r="501" spans="1:17" x14ac:dyDescent="0.3">
      <c r="B501" s="7">
        <f t="shared" si="58"/>
        <v>44105</v>
      </c>
      <c r="C501" s="7">
        <f t="shared" si="58"/>
        <v>28533</v>
      </c>
      <c r="D501" s="7">
        <f t="shared" si="58"/>
        <v>50121</v>
      </c>
      <c r="E501" s="7">
        <f t="shared" si="58"/>
        <v>62565</v>
      </c>
      <c r="F501" s="7">
        <f t="shared" si="58"/>
        <v>75093</v>
      </c>
      <c r="G501" s="7">
        <f t="shared" si="58"/>
        <v>16123</v>
      </c>
      <c r="H501" s="7">
        <f t="shared" si="58"/>
        <v>32858</v>
      </c>
      <c r="I501" s="7">
        <f t="shared" si="58"/>
        <v>54073</v>
      </c>
      <c r="J501" s="7">
        <f t="shared" si="58"/>
        <v>487618</v>
      </c>
      <c r="K501" s="7">
        <f t="shared" si="58"/>
        <v>598813</v>
      </c>
      <c r="L501" s="7">
        <f t="shared" si="58"/>
        <v>689294</v>
      </c>
      <c r="M501" s="7">
        <f t="shared" si="58"/>
        <v>788536</v>
      </c>
      <c r="N501" s="7">
        <f t="shared" si="58"/>
        <v>849075</v>
      </c>
      <c r="O501" s="7" t="str">
        <f t="shared" si="58"/>
        <v/>
      </c>
      <c r="P501" s="6"/>
      <c r="Q501" s="9" t="s">
        <v>14</v>
      </c>
    </row>
    <row r="502" spans="1:17" x14ac:dyDescent="0.3">
      <c r="B502" s="18">
        <f t="shared" si="58"/>
        <v>39809</v>
      </c>
      <c r="C502" s="18">
        <f t="shared" si="58"/>
        <v>85935</v>
      </c>
      <c r="D502" s="18">
        <f t="shared" si="58"/>
        <v>42371.93</v>
      </c>
      <c r="E502" s="18">
        <f t="shared" si="58"/>
        <v>63735.89</v>
      </c>
      <c r="F502" s="18">
        <f t="shared" si="58"/>
        <v>67299.960000000006</v>
      </c>
      <c r="G502" s="18">
        <f t="shared" si="58"/>
        <v>15990.77</v>
      </c>
      <c r="H502" s="18">
        <f t="shared" si="58"/>
        <v>46411.02</v>
      </c>
      <c r="I502" s="18">
        <f t="shared" si="58"/>
        <v>61971.99</v>
      </c>
      <c r="J502" s="18">
        <f t="shared" si="58"/>
        <v>544953</v>
      </c>
      <c r="K502" s="18">
        <f t="shared" si="58"/>
        <v>606060</v>
      </c>
      <c r="L502" s="18">
        <f t="shared" si="58"/>
        <v>713235</v>
      </c>
      <c r="M502" s="18">
        <f t="shared" si="58"/>
        <v>749087</v>
      </c>
      <c r="N502" s="18">
        <f t="shared" si="58"/>
        <v>835098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179724</v>
      </c>
      <c r="C503" s="18">
        <f t="shared" ref="C503:M503" si="59">SUM(C499:C502)</f>
        <v>174625</v>
      </c>
      <c r="D503" s="18">
        <f t="shared" si="59"/>
        <v>185009.93</v>
      </c>
      <c r="E503" s="18">
        <f t="shared" si="59"/>
        <v>243049.89</v>
      </c>
      <c r="F503" s="18">
        <f t="shared" si="59"/>
        <v>300898.96000000002</v>
      </c>
      <c r="G503" s="18">
        <f t="shared" si="59"/>
        <v>61655.770000000004</v>
      </c>
      <c r="H503" s="18">
        <f t="shared" si="59"/>
        <v>128431.01999999999</v>
      </c>
      <c r="I503" s="18">
        <f t="shared" si="59"/>
        <v>223256.99</v>
      </c>
      <c r="J503" s="18">
        <f t="shared" si="59"/>
        <v>1556313</v>
      </c>
      <c r="K503" s="18">
        <f t="shared" si="59"/>
        <v>2384907</v>
      </c>
      <c r="L503" s="18">
        <f t="shared" si="59"/>
        <v>2627654</v>
      </c>
      <c r="M503" s="18">
        <f t="shared" si="59"/>
        <v>2946953</v>
      </c>
      <c r="N503" s="18">
        <f>IF(N500="",N499*4,IF(N501="",(N500+N499)*2,IF(N502="",((N501+N500+N499)/3)*4,SUM(N499:N502))))</f>
        <v>3204049</v>
      </c>
      <c r="O503" s="18">
        <f>IF(O500="",O499*4,IF(O501="",(O500+O499)*2,IF(O502="",((O501+O500+O499)/3)*4,SUM(O499:O502))))</f>
        <v>4284664</v>
      </c>
      <c r="P503" s="6"/>
      <c r="Q503" s="9" t="s">
        <v>15</v>
      </c>
    </row>
    <row r="504" spans="1:17" x14ac:dyDescent="0.3">
      <c r="B504" s="21">
        <f>B503/B$465</f>
        <v>0.86896651758733223</v>
      </c>
      <c r="C504" s="22">
        <f>C503/C$465</f>
        <v>1.0814836376247925</v>
      </c>
      <c r="D504" s="22">
        <f t="shared" ref="D504:O504" si="60">D503/D$465</f>
        <v>0.8522672223826343</v>
      </c>
      <c r="E504" s="22">
        <f t="shared" si="60"/>
        <v>0.73607067759599121</v>
      </c>
      <c r="F504" s="22">
        <f t="shared" si="60"/>
        <v>0.66906290889635278</v>
      </c>
      <c r="G504" s="22">
        <f t="shared" si="60"/>
        <v>0.67721935262350985</v>
      </c>
      <c r="H504" s="22">
        <f t="shared" si="60"/>
        <v>0.62633347791444649</v>
      </c>
      <c r="I504" s="22">
        <f t="shared" si="60"/>
        <v>0.56346458109442565</v>
      </c>
      <c r="J504" s="22">
        <f t="shared" si="60"/>
        <v>0.45126348661414584</v>
      </c>
      <c r="K504" s="22">
        <f t="shared" si="60"/>
        <v>0.43281811148558952</v>
      </c>
      <c r="L504" s="22">
        <f t="shared" si="60"/>
        <v>0.45862622312066775</v>
      </c>
      <c r="M504" s="22">
        <f t="shared" si="60"/>
        <v>0.47184654735552772</v>
      </c>
      <c r="N504" s="23">
        <f t="shared" si="60"/>
        <v>0.49182537027943513</v>
      </c>
      <c r="O504" s="23">
        <f t="shared" si="60"/>
        <v>0.48178225512466488</v>
      </c>
      <c r="P504" s="6"/>
      <c r="Q504" s="11" t="s">
        <v>2328</v>
      </c>
    </row>
    <row r="505" spans="1:17" s="87" customFormat="1" x14ac:dyDescent="0.3">
      <c r="A505" s="86"/>
      <c r="B505" s="19"/>
      <c r="C505" s="10">
        <f t="shared" ref="C505:M505" si="61">C503/B503-1</f>
        <v>-2.8371280407736288E-2</v>
      </c>
      <c r="D505" s="10">
        <f t="shared" si="61"/>
        <v>5.9469892627058041E-2</v>
      </c>
      <c r="E505" s="10">
        <f t="shared" si="61"/>
        <v>0.31371267477372711</v>
      </c>
      <c r="F505" s="10">
        <f t="shared" si="61"/>
        <v>0.23801315030424419</v>
      </c>
      <c r="G505" s="10">
        <f t="shared" si="61"/>
        <v>-0.79509477201250545</v>
      </c>
      <c r="H505" s="10">
        <f t="shared" si="61"/>
        <v>1.0830332667972518</v>
      </c>
      <c r="I505" s="10">
        <f t="shared" si="61"/>
        <v>0.73834164051644224</v>
      </c>
      <c r="J505" s="10">
        <f t="shared" si="61"/>
        <v>5.970948591576013</v>
      </c>
      <c r="K505" s="10">
        <f t="shared" si="61"/>
        <v>0.532408326602682</v>
      </c>
      <c r="L505" s="10">
        <f t="shared" si="61"/>
        <v>0.10178468175069311</v>
      </c>
      <c r="M505" s="10">
        <f t="shared" si="61"/>
        <v>0.12151485697888686</v>
      </c>
      <c r="N505" s="10">
        <f>N503/M503-1</f>
        <v>8.7241296349144459E-2</v>
      </c>
      <c r="O505" s="10">
        <f>O503/N503-1</f>
        <v>0.33726544132127811</v>
      </c>
      <c r="P505" s="17"/>
      <c r="Q505" s="14" t="s">
        <v>20</v>
      </c>
    </row>
    <row r="506" spans="1:17" x14ac:dyDescent="0.3">
      <c r="B506" s="183" t="s">
        <v>22</v>
      </c>
      <c r="C506" s="183"/>
      <c r="D506" s="183"/>
      <c r="E506" s="183"/>
      <c r="F506" s="183"/>
      <c r="G506" s="183"/>
      <c r="H506" s="183"/>
      <c r="I506" s="183"/>
      <c r="J506" s="183"/>
      <c r="K506" s="183"/>
      <c r="L506" s="183"/>
      <c r="M506" s="183"/>
      <c r="N506" s="183"/>
      <c r="O506" s="120"/>
      <c r="P506" s="6"/>
      <c r="Q506" s="9"/>
    </row>
    <row r="507" spans="1:17" x14ac:dyDescent="0.3">
      <c r="B507" s="16">
        <f t="shared" ref="B507:O511" si="62">IFERROR(B461-B499,"")</f>
        <v>7008</v>
      </c>
      <c r="C507" s="16">
        <f t="shared" si="62"/>
        <v>8721</v>
      </c>
      <c r="D507" s="16">
        <f t="shared" si="62"/>
        <v>9284</v>
      </c>
      <c r="E507" s="16">
        <f t="shared" si="62"/>
        <v>43771</v>
      </c>
      <c r="F507" s="16">
        <f t="shared" si="62"/>
        <v>71336</v>
      </c>
      <c r="G507" s="16">
        <f t="shared" si="62"/>
        <v>7007</v>
      </c>
      <c r="H507" s="16">
        <f t="shared" si="62"/>
        <v>14589</v>
      </c>
      <c r="I507" s="16">
        <f t="shared" si="62"/>
        <v>32954</v>
      </c>
      <c r="J507" s="16">
        <f t="shared" si="62"/>
        <v>121654</v>
      </c>
      <c r="K507" s="16">
        <f t="shared" si="62"/>
        <v>849701</v>
      </c>
      <c r="L507" s="16">
        <f t="shared" si="62"/>
        <v>889584</v>
      </c>
      <c r="M507" s="16">
        <f t="shared" si="62"/>
        <v>923776</v>
      </c>
      <c r="N507" s="16">
        <f t="shared" si="62"/>
        <v>929430</v>
      </c>
      <c r="O507" s="16">
        <f t="shared" si="62"/>
        <v>1159727</v>
      </c>
      <c r="P507" s="6"/>
      <c r="Q507" s="9" t="s">
        <v>12</v>
      </c>
    </row>
    <row r="508" spans="1:17" x14ac:dyDescent="0.3">
      <c r="B508" s="7">
        <f t="shared" si="62"/>
        <v>3116</v>
      </c>
      <c r="C508" s="7">
        <f t="shared" si="62"/>
        <v>2821</v>
      </c>
      <c r="D508" s="7">
        <f t="shared" si="62"/>
        <v>6035</v>
      </c>
      <c r="E508" s="7">
        <f t="shared" si="62"/>
        <v>6482</v>
      </c>
      <c r="F508" s="7">
        <f t="shared" si="62"/>
        <v>24018</v>
      </c>
      <c r="G508" s="7">
        <f t="shared" si="62"/>
        <v>8127</v>
      </c>
      <c r="H508" s="7">
        <f t="shared" si="62"/>
        <v>16134</v>
      </c>
      <c r="I508" s="7">
        <f t="shared" si="62"/>
        <v>30765</v>
      </c>
      <c r="J508" s="7">
        <f t="shared" si="62"/>
        <v>396193</v>
      </c>
      <c r="K508" s="7">
        <f t="shared" si="62"/>
        <v>795157</v>
      </c>
      <c r="L508" s="7">
        <f t="shared" si="62"/>
        <v>804038</v>
      </c>
      <c r="M508" s="7">
        <f t="shared" si="62"/>
        <v>864885</v>
      </c>
      <c r="N508" s="7">
        <f t="shared" si="62"/>
        <v>827154</v>
      </c>
      <c r="O508" s="7">
        <f t="shared" si="62"/>
        <v>1144622</v>
      </c>
      <c r="P508" s="6"/>
      <c r="Q508" s="9" t="s">
        <v>13</v>
      </c>
    </row>
    <row r="509" spans="1:17" x14ac:dyDescent="0.3">
      <c r="B509" s="7">
        <f t="shared" si="62"/>
        <v>10556</v>
      </c>
      <c r="C509" s="7">
        <f t="shared" si="62"/>
        <v>12536</v>
      </c>
      <c r="D509" s="7">
        <f t="shared" si="62"/>
        <v>11033</v>
      </c>
      <c r="E509" s="7">
        <f t="shared" si="62"/>
        <v>4883</v>
      </c>
      <c r="F509" s="7">
        <f t="shared" si="62"/>
        <v>40931</v>
      </c>
      <c r="G509" s="7">
        <f t="shared" si="62"/>
        <v>5955</v>
      </c>
      <c r="H509" s="7">
        <f t="shared" si="62"/>
        <v>19964</v>
      </c>
      <c r="I509" s="7">
        <f t="shared" si="62"/>
        <v>35163</v>
      </c>
      <c r="J509" s="7">
        <f t="shared" si="62"/>
        <v>690694</v>
      </c>
      <c r="K509" s="7">
        <f t="shared" si="62"/>
        <v>720112</v>
      </c>
      <c r="L509" s="7">
        <f t="shared" si="62"/>
        <v>636069</v>
      </c>
      <c r="M509" s="7">
        <f t="shared" si="62"/>
        <v>703230</v>
      </c>
      <c r="N509" s="7">
        <f t="shared" si="62"/>
        <v>802122</v>
      </c>
      <c r="O509" s="7" t="str">
        <f t="shared" si="62"/>
        <v/>
      </c>
      <c r="P509" s="6"/>
      <c r="Q509" s="9" t="s">
        <v>14</v>
      </c>
    </row>
    <row r="510" spans="1:17" x14ac:dyDescent="0.3">
      <c r="B510" s="18">
        <f t="shared" si="62"/>
        <v>6421</v>
      </c>
      <c r="C510" s="18">
        <f t="shared" si="62"/>
        <v>-37235</v>
      </c>
      <c r="D510" s="18">
        <f t="shared" si="62"/>
        <v>5717.7900000000009</v>
      </c>
      <c r="E510" s="18">
        <f t="shared" si="62"/>
        <v>32013.229999999996</v>
      </c>
      <c r="F510" s="18">
        <f t="shared" si="62"/>
        <v>12547.979999999996</v>
      </c>
      <c r="G510" s="18">
        <f t="shared" si="62"/>
        <v>8297.77</v>
      </c>
      <c r="H510" s="18">
        <f t="shared" si="62"/>
        <v>25934.120000000003</v>
      </c>
      <c r="I510" s="18">
        <f t="shared" si="62"/>
        <v>74082.880000000005</v>
      </c>
      <c r="J510" s="18">
        <f t="shared" si="62"/>
        <v>683936</v>
      </c>
      <c r="K510" s="18">
        <f t="shared" si="62"/>
        <v>760306</v>
      </c>
      <c r="L510" s="18">
        <f t="shared" si="62"/>
        <v>772057</v>
      </c>
      <c r="M510" s="18">
        <f t="shared" si="62"/>
        <v>806731</v>
      </c>
      <c r="N510" s="18">
        <f t="shared" si="62"/>
        <v>751852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27101</v>
      </c>
      <c r="C511" s="16">
        <f t="shared" si="62"/>
        <v>-13157</v>
      </c>
      <c r="D511" s="16">
        <f t="shared" si="62"/>
        <v>32069.790000000008</v>
      </c>
      <c r="E511" s="16">
        <f t="shared" si="62"/>
        <v>87149.229999999981</v>
      </c>
      <c r="F511" s="16">
        <f t="shared" si="62"/>
        <v>148832.97999999998</v>
      </c>
      <c r="G511" s="16">
        <f t="shared" si="62"/>
        <v>29386.770000000004</v>
      </c>
      <c r="H511" s="16">
        <f t="shared" si="62"/>
        <v>76621.120000000024</v>
      </c>
      <c r="I511" s="16">
        <f t="shared" si="62"/>
        <v>172964.88</v>
      </c>
      <c r="J511" s="16">
        <f t="shared" si="62"/>
        <v>1892477</v>
      </c>
      <c r="K511" s="16">
        <f t="shared" si="62"/>
        <v>3125276</v>
      </c>
      <c r="L511" s="16">
        <f t="shared" si="62"/>
        <v>3101748</v>
      </c>
      <c r="M511" s="16">
        <f t="shared" si="62"/>
        <v>3298622</v>
      </c>
      <c r="N511" s="16">
        <f t="shared" si="62"/>
        <v>3310558</v>
      </c>
      <c r="O511" s="16">
        <f t="shared" si="62"/>
        <v>4608698</v>
      </c>
      <c r="P511" s="6"/>
      <c r="Q511" s="9" t="s">
        <v>15</v>
      </c>
    </row>
    <row r="512" spans="1:17" x14ac:dyDescent="0.3">
      <c r="B512" s="10">
        <f t="shared" ref="B512:O512" si="63">B511/B$465</f>
        <v>0.13103348241266771</v>
      </c>
      <c r="C512" s="10">
        <f t="shared" si="63"/>
        <v>-8.1483637624792535E-2</v>
      </c>
      <c r="D512" s="10">
        <f t="shared" si="63"/>
        <v>0.14773277761736567</v>
      </c>
      <c r="E512" s="10">
        <f t="shared" si="63"/>
        <v>0.26392932240400879</v>
      </c>
      <c r="F512" s="10">
        <f t="shared" si="63"/>
        <v>0.33093709110364716</v>
      </c>
      <c r="G512" s="10">
        <f t="shared" si="63"/>
        <v>0.32278064737649015</v>
      </c>
      <c r="H512" s="10">
        <f t="shared" si="63"/>
        <v>0.37366652208555357</v>
      </c>
      <c r="I512" s="10">
        <f t="shared" si="63"/>
        <v>0.43653541890557429</v>
      </c>
      <c r="J512" s="10">
        <f t="shared" si="63"/>
        <v>0.54873651338585416</v>
      </c>
      <c r="K512" s="10">
        <f t="shared" si="63"/>
        <v>0.56718188851441054</v>
      </c>
      <c r="L512" s="10">
        <f t="shared" si="63"/>
        <v>0.5413737768793323</v>
      </c>
      <c r="M512" s="10">
        <f t="shared" si="63"/>
        <v>0.52815345264447233</v>
      </c>
      <c r="N512" s="10">
        <f t="shared" si="63"/>
        <v>0.50817462972056493</v>
      </c>
      <c r="O512" s="10">
        <f t="shared" si="63"/>
        <v>0.51821774487533512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-1.4854802405815284</v>
      </c>
      <c r="D513" s="10">
        <f t="shared" si="64"/>
        <v>-3.4374697879455809</v>
      </c>
      <c r="E513" s="10">
        <f t="shared" si="64"/>
        <v>1.7174867687003861</v>
      </c>
      <c r="F513" s="10">
        <f t="shared" si="64"/>
        <v>0.70779454964777089</v>
      </c>
      <c r="G513" s="10">
        <f t="shared" si="64"/>
        <v>-0.80255202845498352</v>
      </c>
      <c r="H513" s="10">
        <f t="shared" si="64"/>
        <v>1.6073338444476888</v>
      </c>
      <c r="I513" s="10">
        <f t="shared" si="64"/>
        <v>1.2574047468896299</v>
      </c>
      <c r="J513" s="10">
        <f t="shared" si="64"/>
        <v>9.9413945767487597</v>
      </c>
      <c r="K513" s="10">
        <f t="shared" si="64"/>
        <v>0.65142086271061683</v>
      </c>
      <c r="L513" s="10">
        <f t="shared" si="64"/>
        <v>-7.5282951009766341E-3</v>
      </c>
      <c r="M513" s="10">
        <f t="shared" si="64"/>
        <v>6.347195194451638E-2</v>
      </c>
      <c r="N513" s="10">
        <f>N511/M511-1</f>
        <v>3.6184806867838315E-3</v>
      </c>
      <c r="O513" s="10">
        <f>O511/N511-1</f>
        <v>0.39212120736141753</v>
      </c>
      <c r="P513" s="17"/>
      <c r="Q513" s="14" t="s">
        <v>20</v>
      </c>
    </row>
    <row r="514" spans="1:17" x14ac:dyDescent="0.3">
      <c r="B514" s="180" t="s">
        <v>24</v>
      </c>
      <c r="C514" s="180"/>
      <c r="D514" s="180"/>
      <c r="E514" s="180"/>
      <c r="F514" s="180"/>
      <c r="G514" s="180"/>
      <c r="H514" s="180"/>
      <c r="I514" s="180"/>
      <c r="J514" s="180"/>
      <c r="K514" s="180"/>
      <c r="L514" s="180"/>
      <c r="M514" s="180"/>
      <c r="N514" s="180"/>
      <c r="O514" s="117"/>
      <c r="P514" s="6"/>
      <c r="Q514" s="3"/>
    </row>
    <row r="515" spans="1:17" x14ac:dyDescent="0.3">
      <c r="B515" s="181" t="s">
        <v>873</v>
      </c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915</v>
      </c>
      <c r="E516" s="16">
        <f t="shared" si="65"/>
        <v>1650</v>
      </c>
      <c r="F516" s="16">
        <f t="shared" si="65"/>
        <v>1985</v>
      </c>
      <c r="G516" s="16">
        <f t="shared" si="65"/>
        <v>1051</v>
      </c>
      <c r="H516" s="16">
        <f t="shared" si="65"/>
        <v>1133</v>
      </c>
      <c r="I516" s="16">
        <f t="shared" si="65"/>
        <v>605</v>
      </c>
      <c r="J516" s="16">
        <f t="shared" si="65"/>
        <v>1291</v>
      </c>
      <c r="K516" s="16">
        <f t="shared" si="65"/>
        <v>1878</v>
      </c>
      <c r="L516" s="16">
        <f t="shared" si="65"/>
        <v>818</v>
      </c>
      <c r="M516" s="16">
        <f t="shared" si="65"/>
        <v>739</v>
      </c>
      <c r="N516" s="16">
        <f t="shared" si="65"/>
        <v>1596</v>
      </c>
      <c r="O516" s="16">
        <f t="shared" si="65"/>
        <v>624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499</v>
      </c>
      <c r="D517" s="7">
        <f t="shared" si="65"/>
        <v>945</v>
      </c>
      <c r="E517" s="7">
        <f t="shared" si="65"/>
        <v>1956</v>
      </c>
      <c r="F517" s="7">
        <f t="shared" si="65"/>
        <v>1675</v>
      </c>
      <c r="G517" s="7">
        <f t="shared" si="65"/>
        <v>1009</v>
      </c>
      <c r="H517" s="7">
        <f t="shared" si="65"/>
        <v>1149</v>
      </c>
      <c r="I517" s="7">
        <f t="shared" si="65"/>
        <v>386</v>
      </c>
      <c r="J517" s="7">
        <f t="shared" si="65"/>
        <v>1908</v>
      </c>
      <c r="K517" s="7">
        <f t="shared" si="65"/>
        <v>2029</v>
      </c>
      <c r="L517" s="7">
        <f t="shared" si="65"/>
        <v>905</v>
      </c>
      <c r="M517" s="7">
        <f t="shared" si="65"/>
        <v>438</v>
      </c>
      <c r="N517" s="7">
        <f t="shared" si="65"/>
        <v>878</v>
      </c>
      <c r="O517" s="7">
        <f t="shared" si="65"/>
        <v>620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457</v>
      </c>
      <c r="D518" s="7">
        <f t="shared" si="65"/>
        <v>935</v>
      </c>
      <c r="E518" s="7">
        <f t="shared" si="65"/>
        <v>1804</v>
      </c>
      <c r="F518" s="7">
        <f t="shared" si="65"/>
        <v>2475</v>
      </c>
      <c r="G518" s="7">
        <f t="shared" si="65"/>
        <v>1053</v>
      </c>
      <c r="H518" s="7">
        <f t="shared" si="65"/>
        <v>1210</v>
      </c>
      <c r="I518" s="7">
        <f t="shared" si="65"/>
        <v>1148</v>
      </c>
      <c r="J518" s="7">
        <f t="shared" si="65"/>
        <v>3033</v>
      </c>
      <c r="K518" s="7">
        <f t="shared" si="65"/>
        <v>3098</v>
      </c>
      <c r="L518" s="7">
        <f t="shared" si="65"/>
        <v>650</v>
      </c>
      <c r="M518" s="7">
        <f t="shared" si="65"/>
        <v>578</v>
      </c>
      <c r="N518" s="7">
        <f t="shared" si="65"/>
        <v>1164</v>
      </c>
      <c r="O518" s="7" t="str">
        <f t="shared" si="65"/>
        <v/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640</v>
      </c>
      <c r="D519" s="18">
        <f t="shared" si="65"/>
        <v>1155.54</v>
      </c>
      <c r="E519" s="18">
        <f t="shared" si="65"/>
        <v>2710.57</v>
      </c>
      <c r="F519" s="18">
        <f t="shared" si="65"/>
        <v>2217.92</v>
      </c>
      <c r="G519" s="18">
        <f t="shared" si="65"/>
        <v>2099.92</v>
      </c>
      <c r="H519" s="18">
        <f t="shared" si="65"/>
        <v>2116.9499999999998</v>
      </c>
      <c r="I519" s="18">
        <f t="shared" si="65"/>
        <v>4667.0200000000004</v>
      </c>
      <c r="J519" s="18">
        <f t="shared" si="65"/>
        <v>2264</v>
      </c>
      <c r="K519" s="18">
        <f t="shared" si="65"/>
        <v>3428</v>
      </c>
      <c r="L519" s="18">
        <f t="shared" si="65"/>
        <v>1877</v>
      </c>
      <c r="M519" s="18">
        <f t="shared" si="65"/>
        <v>326</v>
      </c>
      <c r="N519" s="18">
        <f t="shared" si="65"/>
        <v>924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1596</v>
      </c>
      <c r="D520" s="18">
        <f t="shared" si="66"/>
        <v>3950.54</v>
      </c>
      <c r="E520" s="18">
        <f t="shared" si="66"/>
        <v>8120.57</v>
      </c>
      <c r="F520" s="18">
        <f t="shared" si="66"/>
        <v>8352.92</v>
      </c>
      <c r="G520" s="18">
        <f t="shared" si="66"/>
        <v>5212.92</v>
      </c>
      <c r="H520" s="18">
        <f t="shared" si="66"/>
        <v>5608.95</v>
      </c>
      <c r="I520" s="18">
        <f t="shared" si="66"/>
        <v>6806.02</v>
      </c>
      <c r="J520" s="18">
        <f t="shared" si="66"/>
        <v>8496</v>
      </c>
      <c r="K520" s="18">
        <f t="shared" si="66"/>
        <v>10433</v>
      </c>
      <c r="L520" s="18">
        <f t="shared" si="66"/>
        <v>4250</v>
      </c>
      <c r="M520" s="18">
        <f t="shared" si="66"/>
        <v>2081</v>
      </c>
      <c r="N520" s="18">
        <f>IF(N517="",N516*4,IF(N518="",(N517+N516)*2,IF(N519="",((N518+N517+N516)/3)*4,SUM(N516:N519))))</f>
        <v>4562</v>
      </c>
      <c r="O520" s="18">
        <f>IF(O517="",O516*4,IF(O518="",(O517+O516)*2,IF(O519="",((O518+O517+O516)/3)*4,SUM(O516:O519))))</f>
        <v>2488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9.7104509032057869E-3</v>
      </c>
      <c r="D521" s="10">
        <f t="shared" si="67"/>
        <v>1.5323703114083959E-2</v>
      </c>
      <c r="E521" s="10">
        <f t="shared" si="67"/>
        <v>2.4022141890429387E-2</v>
      </c>
      <c r="F521" s="10">
        <f t="shared" si="67"/>
        <v>1.8472386867544134E-2</v>
      </c>
      <c r="G521" s="10">
        <f t="shared" si="67"/>
        <v>4.7832247449106462E-2</v>
      </c>
      <c r="H521" s="10">
        <f t="shared" si="67"/>
        <v>2.5110414732481934E-2</v>
      </c>
      <c r="I521" s="10">
        <f t="shared" si="67"/>
        <v>1.6409223123213277E-2</v>
      </c>
      <c r="J521" s="10">
        <f t="shared" si="67"/>
        <v>2.3428148026407407E-3</v>
      </c>
      <c r="K521" s="10">
        <f t="shared" si="67"/>
        <v>1.8683853017729692E-3</v>
      </c>
      <c r="L521" s="10">
        <f t="shared" si="67"/>
        <v>7.3554914195163865E-4</v>
      </c>
      <c r="M521" s="10">
        <f t="shared" si="67"/>
        <v>3.2638381010829953E-4</v>
      </c>
      <c r="N521" s="10">
        <f>+N520/(N$465+N$472)</f>
        <v>6.9205401540753137E-4</v>
      </c>
      <c r="O521" s="10">
        <f>+O520/(O$465+O$472)</f>
        <v>2.7197165897902188E-4</v>
      </c>
      <c r="P521" s="6"/>
      <c r="Q521" s="11" t="s">
        <v>2328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1.4752756892230576</v>
      </c>
      <c r="E522" s="10">
        <f t="shared" si="68"/>
        <v>1.0555594931325842</v>
      </c>
      <c r="F522" s="10">
        <f t="shared" si="68"/>
        <v>2.8612523505123555E-2</v>
      </c>
      <c r="G522" s="10">
        <f t="shared" si="68"/>
        <v>-0.37591644598535601</v>
      </c>
      <c r="H522" s="10">
        <f t="shared" si="68"/>
        <v>7.5970857024469929E-2</v>
      </c>
      <c r="I522" s="10">
        <f t="shared" si="68"/>
        <v>0.21342140685868127</v>
      </c>
      <c r="J522" s="10">
        <f t="shared" si="68"/>
        <v>0.24830664617500386</v>
      </c>
      <c r="K522" s="10">
        <f t="shared" si="68"/>
        <v>0.22798964218455753</v>
      </c>
      <c r="L522" s="10">
        <f t="shared" si="68"/>
        <v>-0.59263874245183557</v>
      </c>
      <c r="M522" s="10">
        <f t="shared" si="68"/>
        <v>-0.51035294117647056</v>
      </c>
      <c r="N522" s="10">
        <f>N520/M520-1</f>
        <v>1.1922152811148488</v>
      </c>
      <c r="O522" s="10">
        <f>O520/N520-1</f>
        <v>-0.4546251644015783</v>
      </c>
      <c r="P522" s="17"/>
      <c r="Q522" s="14" t="s">
        <v>20</v>
      </c>
    </row>
    <row r="523" spans="1:17" x14ac:dyDescent="0.3">
      <c r="B523" s="181" t="s">
        <v>874</v>
      </c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1712</v>
      </c>
      <c r="E524" s="16">
        <f t="shared" si="69"/>
        <v>22765</v>
      </c>
      <c r="F524" s="16">
        <f t="shared" si="69"/>
        <v>19674</v>
      </c>
      <c r="G524" s="16">
        <f t="shared" si="69"/>
        <v>4117</v>
      </c>
      <c r="H524" s="16">
        <f t="shared" si="69"/>
        <v>15421</v>
      </c>
      <c r="I524" s="16">
        <f t="shared" si="69"/>
        <v>62928</v>
      </c>
      <c r="J524" s="16">
        <f t="shared" si="69"/>
        <v>138181</v>
      </c>
      <c r="K524" s="16">
        <f t="shared" si="69"/>
        <v>87933</v>
      </c>
      <c r="L524" s="16">
        <f t="shared" si="69"/>
        <v>97122</v>
      </c>
      <c r="M524" s="16">
        <f t="shared" si="69"/>
        <v>97272</v>
      </c>
      <c r="N524" s="16">
        <f t="shared" si="69"/>
        <v>148429</v>
      </c>
      <c r="O524" s="16">
        <f t="shared" si="69"/>
        <v>111841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47840</v>
      </c>
      <c r="D525" s="7">
        <f t="shared" si="69"/>
        <v>22319</v>
      </c>
      <c r="E525" s="7">
        <f t="shared" si="69"/>
        <v>18648</v>
      </c>
      <c r="F525" s="7">
        <f t="shared" si="69"/>
        <v>18222</v>
      </c>
      <c r="G525" s="7">
        <f t="shared" si="69"/>
        <v>4945</v>
      </c>
      <c r="H525" s="7">
        <f t="shared" si="69"/>
        <v>25456</v>
      </c>
      <c r="I525" s="7">
        <f t="shared" si="69"/>
        <v>199949</v>
      </c>
      <c r="J525" s="7">
        <f t="shared" si="69"/>
        <v>107426</v>
      </c>
      <c r="K525" s="7">
        <f t="shared" si="69"/>
        <v>77122</v>
      </c>
      <c r="L525" s="7">
        <f t="shared" si="69"/>
        <v>78468</v>
      </c>
      <c r="M525" s="7">
        <f t="shared" si="69"/>
        <v>137559</v>
      </c>
      <c r="N525" s="7">
        <f t="shared" si="69"/>
        <v>126238</v>
      </c>
      <c r="O525" s="7">
        <f t="shared" si="69"/>
        <v>118739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31590</v>
      </c>
      <c r="D526" s="7">
        <f t="shared" si="69"/>
        <v>26794</v>
      </c>
      <c r="E526" s="7">
        <f t="shared" si="69"/>
        <v>20407</v>
      </c>
      <c r="F526" s="7">
        <f t="shared" si="69"/>
        <v>23349</v>
      </c>
      <c r="G526" s="7">
        <f t="shared" si="69"/>
        <v>12498</v>
      </c>
      <c r="H526" s="7">
        <f t="shared" si="69"/>
        <v>46899</v>
      </c>
      <c r="I526" s="7">
        <f t="shared" si="69"/>
        <v>153979</v>
      </c>
      <c r="J526" s="7">
        <f t="shared" si="69"/>
        <v>140804</v>
      </c>
      <c r="K526" s="7">
        <f t="shared" si="69"/>
        <v>95161</v>
      </c>
      <c r="L526" s="7">
        <f t="shared" si="69"/>
        <v>118493</v>
      </c>
      <c r="M526" s="7">
        <f t="shared" si="69"/>
        <v>125181</v>
      </c>
      <c r="N526" s="7">
        <f t="shared" si="69"/>
        <v>142735</v>
      </c>
      <c r="O526" s="7" t="str">
        <f t="shared" si="69"/>
        <v/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51458</v>
      </c>
      <c r="D527" s="18">
        <f t="shared" si="69"/>
        <v>25210.18</v>
      </c>
      <c r="E527" s="18">
        <f t="shared" si="69"/>
        <v>19212.150000000001</v>
      </c>
      <c r="F527" s="18">
        <f t="shared" si="69"/>
        <v>21349.21</v>
      </c>
      <c r="G527" s="18">
        <f t="shared" si="69"/>
        <v>3055.23</v>
      </c>
      <c r="H527" s="18">
        <f t="shared" si="69"/>
        <v>52233.4</v>
      </c>
      <c r="I527" s="18">
        <f t="shared" si="69"/>
        <v>344207.97</v>
      </c>
      <c r="J527" s="18">
        <f t="shared" si="69"/>
        <v>161376</v>
      </c>
      <c r="K527" s="18">
        <f t="shared" si="69"/>
        <v>150161</v>
      </c>
      <c r="L527" s="18">
        <f t="shared" si="69"/>
        <v>211141</v>
      </c>
      <c r="M527" s="18">
        <f t="shared" si="69"/>
        <v>207308</v>
      </c>
      <c r="N527" s="18">
        <f t="shared" si="69"/>
        <v>246215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130888</v>
      </c>
      <c r="D528" s="18">
        <f t="shared" si="70"/>
        <v>96035.18</v>
      </c>
      <c r="E528" s="18">
        <f t="shared" si="70"/>
        <v>81032.149999999994</v>
      </c>
      <c r="F528" s="18">
        <f t="shared" si="70"/>
        <v>82594.209999999992</v>
      </c>
      <c r="G528" s="18">
        <f t="shared" si="70"/>
        <v>24615.23</v>
      </c>
      <c r="H528" s="18">
        <f t="shared" si="70"/>
        <v>140009.4</v>
      </c>
      <c r="I528" s="18">
        <f t="shared" si="70"/>
        <v>761063.97</v>
      </c>
      <c r="J528" s="18">
        <f t="shared" si="70"/>
        <v>547787</v>
      </c>
      <c r="K528" s="18">
        <f t="shared" si="70"/>
        <v>410377</v>
      </c>
      <c r="L528" s="18">
        <f t="shared" si="70"/>
        <v>505224</v>
      </c>
      <c r="M528" s="18">
        <f t="shared" si="70"/>
        <v>567320</v>
      </c>
      <c r="N528" s="18">
        <f>IF(N525="",N524*4,IF(N526="",(N525+N524)*2,IF(N527="",((N526+N525+N524)/3)*4,SUM(N524:N527))))</f>
        <v>663617</v>
      </c>
      <c r="O528" s="18">
        <f>IF(O525="",O524*4,IF(O526="",(O525+O524)*2,IF(O527="",((O526+O525+O524)/3)*4,SUM(O524:O527))))</f>
        <v>461160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0.79635432194160349</v>
      </c>
      <c r="D529" s="10">
        <f t="shared" si="71"/>
        <v>0.37250972951232325</v>
      </c>
      <c r="E529" s="10">
        <f t="shared" si="71"/>
        <v>0.23970802603592575</v>
      </c>
      <c r="F529" s="10">
        <f t="shared" si="71"/>
        <v>0.18265614900408267</v>
      </c>
      <c r="G529" s="10">
        <f t="shared" si="71"/>
        <v>0.2258622369759499</v>
      </c>
      <c r="H529" s="10">
        <f t="shared" si="71"/>
        <v>0.62680075601421947</v>
      </c>
      <c r="I529" s="10">
        <f t="shared" si="71"/>
        <v>1.8349150450290324</v>
      </c>
      <c r="J529" s="10">
        <f t="shared" si="71"/>
        <v>0.15105502498754278</v>
      </c>
      <c r="K529" s="10">
        <f t="shared" si="71"/>
        <v>7.349203057468473E-2</v>
      </c>
      <c r="L529" s="10">
        <f t="shared" si="71"/>
        <v>8.7439312869029326E-2</v>
      </c>
      <c r="M529" s="10">
        <f t="shared" si="71"/>
        <v>8.8978406127169854E-2</v>
      </c>
      <c r="N529" s="10">
        <f t="shared" si="71"/>
        <v>0.10067049748853567</v>
      </c>
      <c r="O529" s="10">
        <f t="shared" si="71"/>
        <v>5.0410952674745067E-2</v>
      </c>
      <c r="P529" s="6"/>
      <c r="Q529" s="11" t="s">
        <v>2328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-0.26627972006601064</v>
      </c>
      <c r="E530" s="10">
        <f t="shared" si="72"/>
        <v>-0.15622431279870563</v>
      </c>
      <c r="F530" s="10">
        <f t="shared" si="72"/>
        <v>1.9277040039046289E-2</v>
      </c>
      <c r="G530" s="10">
        <f t="shared" si="72"/>
        <v>-0.70197390349759381</v>
      </c>
      <c r="H530" s="10">
        <f t="shared" si="72"/>
        <v>4.6879176022324387</v>
      </c>
      <c r="I530" s="10">
        <f t="shared" si="72"/>
        <v>4.4358062387239716</v>
      </c>
      <c r="J530" s="10">
        <f t="shared" si="72"/>
        <v>-0.28023527378388435</v>
      </c>
      <c r="K530" s="10">
        <f t="shared" si="72"/>
        <v>-0.25084567541763492</v>
      </c>
      <c r="L530" s="10">
        <f t="shared" si="72"/>
        <v>0.2311216271867087</v>
      </c>
      <c r="M530" s="10">
        <f t="shared" si="72"/>
        <v>0.12290785869238197</v>
      </c>
      <c r="N530" s="10">
        <f>N528/M528-1</f>
        <v>0.16974018190791784</v>
      </c>
      <c r="O530" s="10">
        <f>O528/N528-1</f>
        <v>-0.30508109346204215</v>
      </c>
      <c r="P530" s="17"/>
      <c r="Q530" s="14" t="s">
        <v>20</v>
      </c>
    </row>
    <row r="531" spans="1:17" x14ac:dyDescent="0.3">
      <c r="B531" s="180" t="s">
        <v>872</v>
      </c>
      <c r="C531" s="180"/>
      <c r="D531" s="180"/>
      <c r="E531" s="180"/>
      <c r="F531" s="180"/>
      <c r="G531" s="180"/>
      <c r="H531" s="180"/>
      <c r="I531" s="180"/>
      <c r="J531" s="180"/>
      <c r="K531" s="180"/>
      <c r="L531" s="180"/>
      <c r="M531" s="180"/>
      <c r="N531" s="180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26558</v>
      </c>
      <c r="C532" s="16">
        <f t="shared" si="73"/>
        <v>73627</v>
      </c>
      <c r="D532" s="16">
        <f t="shared" si="73"/>
        <v>22627</v>
      </c>
      <c r="E532" s="16">
        <f t="shared" si="73"/>
        <v>24415</v>
      </c>
      <c r="F532" s="16">
        <f t="shared" si="73"/>
        <v>21659</v>
      </c>
      <c r="G532" s="16">
        <f t="shared" si="73"/>
        <v>5168</v>
      </c>
      <c r="H532" s="16">
        <f t="shared" si="73"/>
        <v>16554</v>
      </c>
      <c r="I532" s="16">
        <f t="shared" si="73"/>
        <v>63533</v>
      </c>
      <c r="J532" s="16">
        <f t="shared" si="73"/>
        <v>139472</v>
      </c>
      <c r="K532" s="16">
        <f t="shared" si="73"/>
        <v>89811</v>
      </c>
      <c r="L532" s="16">
        <f t="shared" si="73"/>
        <v>97940</v>
      </c>
      <c r="M532" s="16">
        <f t="shared" si="73"/>
        <v>98011</v>
      </c>
      <c r="N532" s="16">
        <f t="shared" si="73"/>
        <v>150025</v>
      </c>
      <c r="O532" s="16">
        <f t="shared" si="73"/>
        <v>112465</v>
      </c>
      <c r="P532" s="6"/>
      <c r="Q532" s="9" t="s">
        <v>12</v>
      </c>
    </row>
    <row r="533" spans="1:17" x14ac:dyDescent="0.3">
      <c r="B533" s="7">
        <f t="shared" si="73"/>
        <v>22396</v>
      </c>
      <c r="C533" s="7">
        <f t="shared" si="73"/>
        <v>48339</v>
      </c>
      <c r="D533" s="7">
        <f t="shared" si="73"/>
        <v>23264</v>
      </c>
      <c r="E533" s="7">
        <f t="shared" si="73"/>
        <v>20604</v>
      </c>
      <c r="F533" s="7">
        <f t="shared" si="73"/>
        <v>19897</v>
      </c>
      <c r="G533" s="7">
        <f t="shared" si="73"/>
        <v>5954</v>
      </c>
      <c r="H533" s="7">
        <f t="shared" si="73"/>
        <v>26605</v>
      </c>
      <c r="I533" s="7">
        <f t="shared" si="73"/>
        <v>200335</v>
      </c>
      <c r="J533" s="7">
        <f t="shared" si="73"/>
        <v>109334</v>
      </c>
      <c r="K533" s="7">
        <f t="shared" si="73"/>
        <v>79151</v>
      </c>
      <c r="L533" s="7">
        <f t="shared" si="73"/>
        <v>79373</v>
      </c>
      <c r="M533" s="7">
        <f t="shared" si="73"/>
        <v>137997</v>
      </c>
      <c r="N533" s="7">
        <f t="shared" si="73"/>
        <v>127116</v>
      </c>
      <c r="O533" s="7">
        <f t="shared" si="73"/>
        <v>119359</v>
      </c>
      <c r="P533" s="6"/>
      <c r="Q533" s="9" t="s">
        <v>13</v>
      </c>
    </row>
    <row r="534" spans="1:17" x14ac:dyDescent="0.3">
      <c r="B534" s="7">
        <f t="shared" si="73"/>
        <v>30042</v>
      </c>
      <c r="C534" s="7">
        <f t="shared" si="73"/>
        <v>32047</v>
      </c>
      <c r="D534" s="7">
        <f t="shared" si="73"/>
        <v>27729</v>
      </c>
      <c r="E534" s="7">
        <f t="shared" si="73"/>
        <v>22211</v>
      </c>
      <c r="F534" s="7">
        <f t="shared" si="73"/>
        <v>25824</v>
      </c>
      <c r="G534" s="7">
        <f t="shared" si="73"/>
        <v>13551</v>
      </c>
      <c r="H534" s="7">
        <f t="shared" si="73"/>
        <v>48109</v>
      </c>
      <c r="I534" s="7">
        <f t="shared" si="73"/>
        <v>155127</v>
      </c>
      <c r="J534" s="7">
        <f t="shared" si="73"/>
        <v>143837</v>
      </c>
      <c r="K534" s="7">
        <f t="shared" si="73"/>
        <v>98259</v>
      </c>
      <c r="L534" s="7">
        <f t="shared" si="73"/>
        <v>119143</v>
      </c>
      <c r="M534" s="7">
        <f t="shared" si="73"/>
        <v>125759</v>
      </c>
      <c r="N534" s="7">
        <f t="shared" si="73"/>
        <v>143899</v>
      </c>
      <c r="O534" s="7" t="str">
        <f t="shared" si="73"/>
        <v/>
      </c>
      <c r="P534" s="6"/>
      <c r="Q534" s="9" t="s">
        <v>14</v>
      </c>
    </row>
    <row r="535" spans="1:17" x14ac:dyDescent="0.3">
      <c r="B535" s="18">
        <f t="shared" si="73"/>
        <v>25520</v>
      </c>
      <c r="C535" s="18">
        <f t="shared" si="73"/>
        <v>52098</v>
      </c>
      <c r="D535" s="18">
        <f t="shared" si="73"/>
        <v>26365.72</v>
      </c>
      <c r="E535" s="18">
        <f t="shared" si="73"/>
        <v>21922.720000000001</v>
      </c>
      <c r="F535" s="18">
        <f t="shared" si="73"/>
        <v>23567.13</v>
      </c>
      <c r="G535" s="18">
        <f t="shared" si="73"/>
        <v>5155.1499999999996</v>
      </c>
      <c r="H535" s="18">
        <f t="shared" si="73"/>
        <v>54350.36</v>
      </c>
      <c r="I535" s="18">
        <f t="shared" si="73"/>
        <v>348874.99</v>
      </c>
      <c r="J535" s="18">
        <f t="shared" si="73"/>
        <v>163640</v>
      </c>
      <c r="K535" s="18">
        <f t="shared" si="73"/>
        <v>153589</v>
      </c>
      <c r="L535" s="18">
        <f t="shared" si="73"/>
        <v>213018</v>
      </c>
      <c r="M535" s="18">
        <f t="shared" si="73"/>
        <v>207634</v>
      </c>
      <c r="N535" s="18">
        <f t="shared" si="73"/>
        <v>247139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104516</v>
      </c>
      <c r="C536" s="25">
        <f t="shared" si="74"/>
        <v>206111</v>
      </c>
      <c r="D536" s="25">
        <f t="shared" si="74"/>
        <v>99985.72</v>
      </c>
      <c r="E536" s="25">
        <f t="shared" si="74"/>
        <v>89152.72</v>
      </c>
      <c r="F536" s="25">
        <f t="shared" si="74"/>
        <v>90947.13</v>
      </c>
      <c r="G536" s="25">
        <f t="shared" si="74"/>
        <v>29828.15</v>
      </c>
      <c r="H536" s="25">
        <f t="shared" si="74"/>
        <v>145618.35999999999</v>
      </c>
      <c r="I536" s="25">
        <f t="shared" si="74"/>
        <v>767869.99</v>
      </c>
      <c r="J536" s="25">
        <f t="shared" si="74"/>
        <v>556283</v>
      </c>
      <c r="K536" s="25">
        <f t="shared" si="74"/>
        <v>420810</v>
      </c>
      <c r="L536" s="25">
        <f t="shared" si="74"/>
        <v>509474</v>
      </c>
      <c r="M536" s="25">
        <f t="shared" si="74"/>
        <v>569401</v>
      </c>
      <c r="N536" s="25">
        <f>IF(N533="",N532*4,IF(N534="",(N533+N532)*2,IF(N535="",((N534+N533+N532)/3)*4,SUM(N532:N535))))</f>
        <v>668179</v>
      </c>
      <c r="O536" s="25">
        <f>IF(O533="",O532*4,IF(O534="",(O533+O532)*2,IF(O535="",((O534+O533+O532)/3)*4,SUM(O532:O535))))</f>
        <v>463648</v>
      </c>
      <c r="P536" s="6"/>
      <c r="Q536" s="9" t="s">
        <v>15</v>
      </c>
    </row>
    <row r="537" spans="1:17" x14ac:dyDescent="0.3">
      <c r="B537" s="21">
        <f t="shared" ref="B537:O537" si="75">+B536/(B$465+B$472)</f>
        <v>0.50313387570403889</v>
      </c>
      <c r="C537" s="10">
        <f t="shared" si="75"/>
        <v>1.2540292895430125</v>
      </c>
      <c r="D537" s="10">
        <f t="shared" si="75"/>
        <v>0.38783343262640724</v>
      </c>
      <c r="E537" s="10">
        <f t="shared" si="75"/>
        <v>0.26373016792635517</v>
      </c>
      <c r="F537" s="10">
        <f t="shared" si="75"/>
        <v>0.20112853587162682</v>
      </c>
      <c r="G537" s="10">
        <f t="shared" si="75"/>
        <v>0.27369448442505639</v>
      </c>
      <c r="H537" s="10">
        <f t="shared" si="75"/>
        <v>0.65191121551517806</v>
      </c>
      <c r="I537" s="10">
        <f t="shared" si="75"/>
        <v>1.8513242681522457</v>
      </c>
      <c r="J537" s="10">
        <f t="shared" si="75"/>
        <v>0.15339783979018351</v>
      </c>
      <c r="K537" s="10">
        <f t="shared" si="75"/>
        <v>7.5360415876457698E-2</v>
      </c>
      <c r="L537" s="10">
        <f t="shared" si="75"/>
        <v>8.8174862010980973E-2</v>
      </c>
      <c r="M537" s="10">
        <f t="shared" si="75"/>
        <v>8.9304789937278153E-2</v>
      </c>
      <c r="N537" s="10">
        <f t="shared" si="75"/>
        <v>0.1013625515039432</v>
      </c>
      <c r="O537" s="10">
        <f t="shared" si="75"/>
        <v>5.0682924333724094E-2</v>
      </c>
      <c r="P537" s="6"/>
      <c r="Q537" s="11" t="s">
        <v>2328</v>
      </c>
    </row>
    <row r="538" spans="1:17" s="87" customFormat="1" x14ac:dyDescent="0.3">
      <c r="A538" s="86"/>
      <c r="B538" s="19"/>
      <c r="C538" s="10">
        <f t="shared" ref="C538:M538" si="76">C536/B536-1</f>
        <v>0.97205212599027901</v>
      </c>
      <c r="D538" s="10">
        <f t="shared" si="76"/>
        <v>-0.51489381934976786</v>
      </c>
      <c r="E538" s="10">
        <f t="shared" si="76"/>
        <v>-0.10834547173336351</v>
      </c>
      <c r="F538" s="10">
        <f t="shared" si="76"/>
        <v>2.0127372445843505E-2</v>
      </c>
      <c r="G538" s="10">
        <f t="shared" si="76"/>
        <v>-0.67202758349823677</v>
      </c>
      <c r="H538" s="10">
        <f t="shared" si="76"/>
        <v>3.8819105442342208</v>
      </c>
      <c r="I538" s="10">
        <f t="shared" si="76"/>
        <v>4.2731674082856044</v>
      </c>
      <c r="J538" s="10">
        <f t="shared" si="76"/>
        <v>-0.27555053948650865</v>
      </c>
      <c r="K538" s="10">
        <f t="shared" si="76"/>
        <v>-0.2435325185202496</v>
      </c>
      <c r="L538" s="10">
        <f t="shared" si="76"/>
        <v>0.21069841496162156</v>
      </c>
      <c r="M538" s="10">
        <f t="shared" si="76"/>
        <v>0.11762523700915062</v>
      </c>
      <c r="N538" s="10">
        <f>N536/M536-1</f>
        <v>0.17347703990684948</v>
      </c>
      <c r="O538" s="10">
        <f>O536/N536-1</f>
        <v>-0.30610210736943244</v>
      </c>
      <c r="P538" s="17"/>
      <c r="Q538" s="14" t="s">
        <v>20</v>
      </c>
    </row>
    <row r="539" spans="1:17" x14ac:dyDescent="0.3">
      <c r="B539" s="181" t="s">
        <v>7</v>
      </c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0</v>
      </c>
      <c r="C540" s="16">
        <f t="shared" si="77"/>
        <v>1147</v>
      </c>
      <c r="D540" s="16">
        <f t="shared" si="77"/>
        <v>0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0</v>
      </c>
      <c r="C541" s="7">
        <f t="shared" si="77"/>
        <v>0</v>
      </c>
      <c r="D541" s="7">
        <f t="shared" si="77"/>
        <v>0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0</v>
      </c>
      <c r="C542" s="7">
        <f t="shared" si="77"/>
        <v>0</v>
      </c>
      <c r="D542" s="7">
        <f t="shared" si="77"/>
        <v>0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>
        <f t="shared" si="77"/>
        <v>0</v>
      </c>
      <c r="C543" s="18">
        <f t="shared" si="77"/>
        <v>1023</v>
      </c>
      <c r="D543" s="18">
        <f t="shared" si="77"/>
        <v>992.36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2170</v>
      </c>
      <c r="D544" s="18">
        <f t="shared" si="78"/>
        <v>992.36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0</v>
      </c>
      <c r="C545" s="22">
        <f t="shared" si="79"/>
        <v>1.3202806052604359E-2</v>
      </c>
      <c r="D545" s="22">
        <f t="shared" si="79"/>
        <v>3.849253525414844E-3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28</v>
      </c>
    </row>
    <row r="546" spans="1:17" x14ac:dyDescent="0.3">
      <c r="B546" s="183" t="s">
        <v>25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20"/>
      <c r="P546" s="6"/>
      <c r="Q546" s="3"/>
    </row>
    <row r="547" spans="1:17" x14ac:dyDescent="0.3">
      <c r="B547" s="16">
        <f t="shared" ref="B547:O551" si="80">IFERROR(B507+B468-B532-B540,"")</f>
        <v>-19324</v>
      </c>
      <c r="C547" s="16">
        <f t="shared" si="80"/>
        <v>-65961</v>
      </c>
      <c r="D547" s="16">
        <f t="shared" si="80"/>
        <v>-11903</v>
      </c>
      <c r="E547" s="16">
        <f t="shared" si="80"/>
        <v>31468</v>
      </c>
      <c r="F547" s="16">
        <f t="shared" si="80"/>
        <v>50049</v>
      </c>
      <c r="G547" s="16">
        <f t="shared" si="80"/>
        <v>20493</v>
      </c>
      <c r="H547" s="16">
        <f t="shared" si="80"/>
        <v>-936</v>
      </c>
      <c r="I547" s="16">
        <f t="shared" si="80"/>
        <v>-20400</v>
      </c>
      <c r="J547" s="16">
        <f t="shared" si="80"/>
        <v>33726</v>
      </c>
      <c r="K547" s="16">
        <f t="shared" si="80"/>
        <v>803155</v>
      </c>
      <c r="L547" s="16">
        <f t="shared" si="80"/>
        <v>798374</v>
      </c>
      <c r="M547" s="16">
        <f t="shared" si="80"/>
        <v>830405</v>
      </c>
      <c r="N547" s="16">
        <f t="shared" si="80"/>
        <v>820823</v>
      </c>
      <c r="O547" s="16">
        <f t="shared" si="80"/>
        <v>1147129</v>
      </c>
      <c r="P547" s="6"/>
      <c r="Q547" s="9" t="s">
        <v>12</v>
      </c>
    </row>
    <row r="548" spans="1:17" x14ac:dyDescent="0.3">
      <c r="B548" s="7">
        <f t="shared" si="80"/>
        <v>-18847</v>
      </c>
      <c r="C548" s="7">
        <f t="shared" si="80"/>
        <v>-45234</v>
      </c>
      <c r="D548" s="7">
        <f t="shared" si="80"/>
        <v>-17104</v>
      </c>
      <c r="E548" s="7">
        <f t="shared" si="80"/>
        <v>-18349</v>
      </c>
      <c r="F548" s="7">
        <f t="shared" si="80"/>
        <v>4520</v>
      </c>
      <c r="G548" s="7">
        <f t="shared" si="80"/>
        <v>3812</v>
      </c>
      <c r="H548" s="7">
        <f t="shared" si="80"/>
        <v>-6737</v>
      </c>
      <c r="I548" s="7">
        <f t="shared" si="80"/>
        <v>-168935</v>
      </c>
      <c r="J548" s="7">
        <f t="shared" si="80"/>
        <v>329820</v>
      </c>
      <c r="K548" s="7">
        <f t="shared" si="80"/>
        <v>761013</v>
      </c>
      <c r="L548" s="7">
        <f t="shared" si="80"/>
        <v>742895</v>
      </c>
      <c r="M548" s="7">
        <f t="shared" si="80"/>
        <v>743898</v>
      </c>
      <c r="N548" s="7">
        <f t="shared" si="80"/>
        <v>747731</v>
      </c>
      <c r="O548" s="7">
        <f t="shared" si="80"/>
        <v>1052721</v>
      </c>
      <c r="P548" s="6"/>
      <c r="Q548" s="9" t="s">
        <v>13</v>
      </c>
    </row>
    <row r="549" spans="1:17" x14ac:dyDescent="0.3">
      <c r="B549" s="7">
        <f t="shared" si="80"/>
        <v>-19307</v>
      </c>
      <c r="C549" s="7">
        <f t="shared" si="80"/>
        <v>-19022</v>
      </c>
      <c r="D549" s="7">
        <f t="shared" si="80"/>
        <v>-15035</v>
      </c>
      <c r="E549" s="7">
        <f t="shared" si="80"/>
        <v>-15284.33</v>
      </c>
      <c r="F549" s="7">
        <f t="shared" si="80"/>
        <v>15865</v>
      </c>
      <c r="G549" s="7">
        <f t="shared" si="80"/>
        <v>-7595</v>
      </c>
      <c r="H549" s="7">
        <f t="shared" si="80"/>
        <v>-27236</v>
      </c>
      <c r="I549" s="7">
        <f t="shared" si="80"/>
        <v>-119243</v>
      </c>
      <c r="J549" s="7">
        <f t="shared" si="80"/>
        <v>585797</v>
      </c>
      <c r="K549" s="7">
        <f t="shared" si="80"/>
        <v>712893</v>
      </c>
      <c r="L549" s="7">
        <f t="shared" si="80"/>
        <v>518405</v>
      </c>
      <c r="M549" s="7">
        <f t="shared" si="80"/>
        <v>602827</v>
      </c>
      <c r="N549" s="7">
        <f t="shared" si="80"/>
        <v>743666</v>
      </c>
      <c r="O549" s="7" t="str">
        <f t="shared" si="80"/>
        <v/>
      </c>
      <c r="P549" s="6"/>
      <c r="Q549" s="9" t="s">
        <v>14</v>
      </c>
    </row>
    <row r="550" spans="1:17" x14ac:dyDescent="0.3">
      <c r="B550" s="18">
        <f t="shared" si="80"/>
        <v>-19032</v>
      </c>
      <c r="C550" s="18">
        <f t="shared" si="80"/>
        <v>-88330</v>
      </c>
      <c r="D550" s="18">
        <f t="shared" si="80"/>
        <v>15859.82</v>
      </c>
      <c r="E550" s="18">
        <f t="shared" si="80"/>
        <v>8007.929999999993</v>
      </c>
      <c r="F550" s="18">
        <f t="shared" si="80"/>
        <v>-10095.970000000005</v>
      </c>
      <c r="G550" s="18">
        <f t="shared" si="80"/>
        <v>789.46000000000095</v>
      </c>
      <c r="H550" s="18">
        <f t="shared" si="80"/>
        <v>-15768.919999999998</v>
      </c>
      <c r="I550" s="18">
        <f t="shared" si="80"/>
        <v>-267781.02</v>
      </c>
      <c r="J550" s="18">
        <f t="shared" si="80"/>
        <v>564468</v>
      </c>
      <c r="K550" s="18">
        <f t="shared" si="80"/>
        <v>501188</v>
      </c>
      <c r="L550" s="18">
        <f t="shared" si="80"/>
        <v>581194</v>
      </c>
      <c r="M550" s="18">
        <f t="shared" si="80"/>
        <v>682445</v>
      </c>
      <c r="N550" s="18">
        <f t="shared" si="80"/>
        <v>407523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-76510</v>
      </c>
      <c r="C551" s="18">
        <f t="shared" si="80"/>
        <v>-218547</v>
      </c>
      <c r="D551" s="18">
        <f t="shared" si="80"/>
        <v>-28182.179999999993</v>
      </c>
      <c r="E551" s="18">
        <f t="shared" si="80"/>
        <v>5842.5999999999767</v>
      </c>
      <c r="F551" s="18">
        <f t="shared" si="80"/>
        <v>60338.02999999997</v>
      </c>
      <c r="G551" s="18">
        <f t="shared" si="80"/>
        <v>17499.46</v>
      </c>
      <c r="H551" s="18">
        <f t="shared" si="80"/>
        <v>-50677.919999999955</v>
      </c>
      <c r="I551" s="18">
        <f t="shared" si="80"/>
        <v>-576359.02</v>
      </c>
      <c r="J551" s="18">
        <f t="shared" si="80"/>
        <v>1513811</v>
      </c>
      <c r="K551" s="18">
        <f t="shared" si="80"/>
        <v>2778249</v>
      </c>
      <c r="L551" s="18">
        <f t="shared" si="80"/>
        <v>2640868</v>
      </c>
      <c r="M551" s="18">
        <f t="shared" si="80"/>
        <v>2859575</v>
      </c>
      <c r="N551" s="18">
        <f t="shared" si="80"/>
        <v>2719743</v>
      </c>
      <c r="O551" s="18">
        <f t="shared" si="80"/>
        <v>4399700</v>
      </c>
      <c r="P551" s="6"/>
      <c r="Q551" s="9" t="s">
        <v>15</v>
      </c>
    </row>
    <row r="552" spans="1:17" x14ac:dyDescent="0.3">
      <c r="B552" s="10">
        <f t="shared" ref="B552:O552" si="81">+B551/(B$465+B$472)</f>
        <v>-0.36831463919510904</v>
      </c>
      <c r="C552" s="10">
        <f t="shared" si="81"/>
        <v>-1.3296929282850345</v>
      </c>
      <c r="D552" s="10">
        <f t="shared" si="81"/>
        <v>-0.10931552634011416</v>
      </c>
      <c r="E552" s="10">
        <f t="shared" si="81"/>
        <v>1.7283487022342298E-2</v>
      </c>
      <c r="F552" s="10">
        <f t="shared" si="81"/>
        <v>0.13343686195791213</v>
      </c>
      <c r="G552" s="10">
        <f t="shared" si="81"/>
        <v>0.16056998782750176</v>
      </c>
      <c r="H552" s="10">
        <f t="shared" si="81"/>
        <v>-0.2268773280167482</v>
      </c>
      <c r="I552" s="10">
        <f t="shared" si="81"/>
        <v>-1.389593882806184</v>
      </c>
      <c r="J552" s="10">
        <f t="shared" si="81"/>
        <v>0.41744100979288867</v>
      </c>
      <c r="K552" s="10">
        <f t="shared" si="81"/>
        <v>0.49754045780364708</v>
      </c>
      <c r="L552" s="10">
        <f t="shared" si="81"/>
        <v>0.4570560450370682</v>
      </c>
      <c r="M552" s="10">
        <f t="shared" si="81"/>
        <v>0.44849542709776097</v>
      </c>
      <c r="N552" s="10">
        <f t="shared" si="81"/>
        <v>0.41258418764281579</v>
      </c>
      <c r="O552" s="10">
        <f t="shared" si="81"/>
        <v>0.48094602411977599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1.8564501372369624</v>
      </c>
      <c r="D553" s="10">
        <f t="shared" si="82"/>
        <v>-0.87104750923142393</v>
      </c>
      <c r="E553" s="10">
        <f t="shared" si="82"/>
        <v>-1.2073154028538593</v>
      </c>
      <c r="F553" s="10">
        <f t="shared" si="82"/>
        <v>9.3272567007839342</v>
      </c>
      <c r="G553" s="10">
        <f t="shared" si="82"/>
        <v>-0.70997627864217627</v>
      </c>
      <c r="H553" s="10">
        <f t="shared" si="82"/>
        <v>-3.8959705042326997</v>
      </c>
      <c r="I553" s="10">
        <f t="shared" si="82"/>
        <v>10.372980974751934</v>
      </c>
      <c r="J553" s="10">
        <f t="shared" si="82"/>
        <v>-3.6265069990576357</v>
      </c>
      <c r="K553" s="10">
        <f t="shared" si="82"/>
        <v>0.83526807507674339</v>
      </c>
      <c r="L553" s="10">
        <f t="shared" si="82"/>
        <v>-4.9448771510400946E-2</v>
      </c>
      <c r="M553" s="10">
        <f t="shared" si="82"/>
        <v>8.2816331600064741E-2</v>
      </c>
      <c r="N553" s="10">
        <f>N551/M551-1</f>
        <v>-4.889957423743041E-2</v>
      </c>
      <c r="O553" s="10">
        <f>O551/N551-1</f>
        <v>0.61768961258471844</v>
      </c>
      <c r="P553" s="17"/>
      <c r="Q553" s="14" t="s">
        <v>20</v>
      </c>
    </row>
    <row r="554" spans="1:17" x14ac:dyDescent="0.3">
      <c r="B554" s="183" t="s">
        <v>27</v>
      </c>
      <c r="C554" s="183"/>
      <c r="D554" s="183"/>
      <c r="E554" s="183"/>
      <c r="F554" s="183"/>
      <c r="G554" s="183"/>
      <c r="H554" s="183"/>
      <c r="I554" s="183"/>
      <c r="J554" s="183"/>
      <c r="K554" s="183"/>
      <c r="L554" s="183"/>
      <c r="M554" s="183"/>
      <c r="N554" s="183"/>
      <c r="O554" s="120"/>
      <c r="P554" s="6"/>
      <c r="Q554" s="11"/>
    </row>
    <row r="555" spans="1:17" x14ac:dyDescent="0.3">
      <c r="B555" s="16">
        <f t="shared" ref="B555:O555" si="83">IFERROR(B547+B593,"")</f>
        <v>-8051</v>
      </c>
      <c r="C555" s="16">
        <f t="shared" si="83"/>
        <v>-59800</v>
      </c>
      <c r="D555" s="16">
        <f t="shared" si="83"/>
        <v>-2195</v>
      </c>
      <c r="E555" s="16">
        <f t="shared" si="83"/>
        <v>38876</v>
      </c>
      <c r="F555" s="16">
        <f t="shared" si="83"/>
        <v>62845</v>
      </c>
      <c r="G555" s="16">
        <f t="shared" si="83"/>
        <v>29896</v>
      </c>
      <c r="H555" s="16">
        <f t="shared" si="83"/>
        <v>6725</v>
      </c>
      <c r="I555" s="16">
        <f t="shared" si="83"/>
        <v>8763</v>
      </c>
      <c r="J555" s="16">
        <f t="shared" si="83"/>
        <v>220643</v>
      </c>
      <c r="K555" s="16">
        <f t="shared" si="83"/>
        <v>1269012</v>
      </c>
      <c r="L555" s="16">
        <f t="shared" si="83"/>
        <v>1272359</v>
      </c>
      <c r="M555" s="16">
        <f t="shared" si="83"/>
        <v>1346965</v>
      </c>
      <c r="N555" s="16">
        <f t="shared" si="83"/>
        <v>1381264</v>
      </c>
      <c r="O555" s="16">
        <f t="shared" si="83"/>
        <v>1926625</v>
      </c>
      <c r="P555" s="6"/>
      <c r="Q555" s="9" t="s">
        <v>12</v>
      </c>
    </row>
    <row r="556" spans="1:17" x14ac:dyDescent="0.3">
      <c r="B556" s="7">
        <f t="shared" ref="B556:O558" si="84">IFERROR(B548+B594-B593,"")</f>
        <v>-6203</v>
      </c>
      <c r="C556" s="7">
        <f t="shared" si="84"/>
        <v>-39222</v>
      </c>
      <c r="D556" s="7">
        <f t="shared" si="84"/>
        <v>-7269</v>
      </c>
      <c r="E556" s="7">
        <f t="shared" si="84"/>
        <v>-8595</v>
      </c>
      <c r="F556" s="7">
        <f t="shared" si="84"/>
        <v>17476</v>
      </c>
      <c r="G556" s="7">
        <f t="shared" si="84"/>
        <v>4970</v>
      </c>
      <c r="H556" s="7">
        <f t="shared" si="84"/>
        <v>5165</v>
      </c>
      <c r="I556" s="7">
        <f t="shared" si="84"/>
        <v>-139444</v>
      </c>
      <c r="J556" s="7">
        <f t="shared" si="84"/>
        <v>647860</v>
      </c>
      <c r="K556" s="7">
        <f t="shared" si="84"/>
        <v>1235186</v>
      </c>
      <c r="L556" s="7">
        <f t="shared" si="84"/>
        <v>1226480</v>
      </c>
      <c r="M556" s="7">
        <f t="shared" si="84"/>
        <v>1270238</v>
      </c>
      <c r="N556" s="7">
        <f t="shared" si="84"/>
        <v>1280309</v>
      </c>
      <c r="O556" s="7">
        <f t="shared" si="84"/>
        <v>1829605</v>
      </c>
      <c r="P556" s="6"/>
      <c r="Q556" s="9" t="s">
        <v>13</v>
      </c>
    </row>
    <row r="557" spans="1:17" x14ac:dyDescent="0.3">
      <c r="B557" s="7">
        <f t="shared" si="84"/>
        <v>-7357</v>
      </c>
      <c r="C557" s="7">
        <f t="shared" si="84"/>
        <v>-12938</v>
      </c>
      <c r="D557" s="7">
        <f t="shared" si="84"/>
        <v>-5062</v>
      </c>
      <c r="E557" s="7">
        <f t="shared" si="84"/>
        <v>310.66999999999825</v>
      </c>
      <c r="F557" s="7">
        <f t="shared" si="84"/>
        <v>29235</v>
      </c>
      <c r="G557" s="7">
        <f t="shared" si="84"/>
        <v>-6379</v>
      </c>
      <c r="H557" s="7">
        <f t="shared" si="84"/>
        <v>-11198</v>
      </c>
      <c r="I557" s="7">
        <f t="shared" si="84"/>
        <v>-85048</v>
      </c>
      <c r="J557" s="7">
        <f t="shared" si="84"/>
        <v>1013566</v>
      </c>
      <c r="K557" s="7">
        <f t="shared" si="84"/>
        <v>1192180</v>
      </c>
      <c r="L557" s="7">
        <f t="shared" si="84"/>
        <v>1029510</v>
      </c>
      <c r="M557" s="7">
        <f t="shared" si="84"/>
        <v>1184727</v>
      </c>
      <c r="N557" s="7">
        <f t="shared" si="84"/>
        <v>1364367</v>
      </c>
      <c r="O557" s="7" t="str">
        <f t="shared" si="84"/>
        <v/>
      </c>
      <c r="P557" s="6"/>
      <c r="Q557" s="9" t="s">
        <v>14</v>
      </c>
    </row>
    <row r="558" spans="1:17" x14ac:dyDescent="0.3">
      <c r="B558" s="18">
        <f t="shared" si="84"/>
        <v>-7099</v>
      </c>
      <c r="C558" s="18">
        <f t="shared" si="84"/>
        <v>-82240</v>
      </c>
      <c r="D558" s="18">
        <f t="shared" si="84"/>
        <v>25852.65</v>
      </c>
      <c r="E558" s="18">
        <f t="shared" si="84"/>
        <v>20337.62999999999</v>
      </c>
      <c r="F558" s="18">
        <f t="shared" si="84"/>
        <v>3325.2699999999895</v>
      </c>
      <c r="G558" s="18">
        <f t="shared" si="84"/>
        <v>2273.0400000000009</v>
      </c>
      <c r="H558" s="18">
        <f t="shared" si="84"/>
        <v>11677.150000000001</v>
      </c>
      <c r="I558" s="18">
        <f t="shared" si="84"/>
        <v>-223651.05000000002</v>
      </c>
      <c r="J558" s="18">
        <f t="shared" si="84"/>
        <v>1003995</v>
      </c>
      <c r="K558" s="18">
        <f t="shared" si="84"/>
        <v>984496</v>
      </c>
      <c r="L558" s="18">
        <f t="shared" si="84"/>
        <v>1099906</v>
      </c>
      <c r="M558" s="18">
        <f t="shared" si="84"/>
        <v>1227677</v>
      </c>
      <c r="N558" s="18">
        <f t="shared" si="84"/>
        <v>997595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-28710</v>
      </c>
      <c r="C559" s="18">
        <f t="shared" si="85"/>
        <v>-194200</v>
      </c>
      <c r="D559" s="18">
        <f t="shared" si="85"/>
        <v>11326.650000000009</v>
      </c>
      <c r="E559" s="18">
        <f t="shared" si="85"/>
        <v>50929.299999999974</v>
      </c>
      <c r="F559" s="18">
        <f t="shared" si="85"/>
        <v>112881.26999999996</v>
      </c>
      <c r="G559" s="18">
        <f t="shared" si="85"/>
        <v>30760.04</v>
      </c>
      <c r="H559" s="18">
        <f t="shared" si="85"/>
        <v>12369.150000000045</v>
      </c>
      <c r="I559" s="18">
        <f t="shared" si="85"/>
        <v>-439380.05000000005</v>
      </c>
      <c r="J559" s="18">
        <f t="shared" si="85"/>
        <v>2886064</v>
      </c>
      <c r="K559" s="18">
        <f t="shared" si="85"/>
        <v>4680874</v>
      </c>
      <c r="L559" s="18">
        <f t="shared" si="85"/>
        <v>4628255</v>
      </c>
      <c r="M559" s="18">
        <f t="shared" si="85"/>
        <v>5029607</v>
      </c>
      <c r="N559" s="18">
        <f t="shared" si="85"/>
        <v>5023535</v>
      </c>
      <c r="O559" s="18">
        <f t="shared" si="85"/>
        <v>7512460</v>
      </c>
      <c r="P559" s="6"/>
      <c r="Q559" s="9" t="s">
        <v>15</v>
      </c>
    </row>
    <row r="560" spans="1:17" x14ac:dyDescent="0.3">
      <c r="B560" s="10">
        <f t="shared" ref="B560:O560" si="86">+B559/(B$465+B$472)</f>
        <v>-0.13820825109517162</v>
      </c>
      <c r="C560" s="10">
        <f t="shared" si="86"/>
        <v>-1.181559878071782</v>
      </c>
      <c r="D560" s="10">
        <f t="shared" si="86"/>
        <v>4.3934809387359504E-2</v>
      </c>
      <c r="E560" s="10">
        <f t="shared" si="86"/>
        <v>0.150658250711495</v>
      </c>
      <c r="F560" s="10">
        <f t="shared" si="86"/>
        <v>0.24963563514791268</v>
      </c>
      <c r="G560" s="10">
        <f t="shared" si="86"/>
        <v>0.28224523776010618</v>
      </c>
      <c r="H560" s="10">
        <f t="shared" si="86"/>
        <v>5.5374800343786286E-2</v>
      </c>
      <c r="I560" s="10">
        <f t="shared" si="86"/>
        <v>-1.0593394195636521</v>
      </c>
      <c r="J560" s="10">
        <f t="shared" si="86"/>
        <v>0.79584668792002666</v>
      </c>
      <c r="K560" s="10">
        <f t="shared" si="86"/>
        <v>0.83827050522872093</v>
      </c>
      <c r="L560" s="10">
        <f t="shared" si="86"/>
        <v>0.80101388093726611</v>
      </c>
      <c r="M560" s="10">
        <f t="shared" si="86"/>
        <v>0.78884300625054016</v>
      </c>
      <c r="N560" s="10">
        <f t="shared" si="86"/>
        <v>0.76206873482908222</v>
      </c>
      <c r="O560" s="10">
        <f t="shared" si="86"/>
        <v>0.82121230273856216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5.7641936607453852</v>
      </c>
      <c r="D561" s="10">
        <f t="shared" si="87"/>
        <v>-1.0583246652935119</v>
      </c>
      <c r="E561" s="10">
        <f t="shared" si="87"/>
        <v>3.496413326093764</v>
      </c>
      <c r="F561" s="10">
        <f t="shared" si="87"/>
        <v>1.2164308168382449</v>
      </c>
      <c r="G561" s="10">
        <f t="shared" si="87"/>
        <v>-0.72750093970416874</v>
      </c>
      <c r="H561" s="10">
        <f t="shared" si="87"/>
        <v>-0.59788251250648417</v>
      </c>
      <c r="I561" s="10">
        <f t="shared" si="87"/>
        <v>-36.522250922658259</v>
      </c>
      <c r="J561" s="10">
        <f t="shared" si="87"/>
        <v>-7.5684912184793092</v>
      </c>
      <c r="K561" s="10">
        <f t="shared" si="87"/>
        <v>0.62188849588921102</v>
      </c>
      <c r="L561" s="10">
        <f t="shared" si="87"/>
        <v>-1.1241276735925787E-2</v>
      </c>
      <c r="M561" s="10">
        <f t="shared" si="87"/>
        <v>8.6717780243309894E-2</v>
      </c>
      <c r="N561" s="10">
        <f>N559/M559-1</f>
        <v>-1.2072513816685504E-3</v>
      </c>
      <c r="O561" s="10">
        <f>O559/N559-1</f>
        <v>0.49545290318470947</v>
      </c>
      <c r="P561" s="17"/>
      <c r="Q561" s="14" t="s">
        <v>20</v>
      </c>
    </row>
    <row r="562" spans="1:17" x14ac:dyDescent="0.3">
      <c r="B562" s="181" t="s">
        <v>878</v>
      </c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6446</v>
      </c>
      <c r="C563" s="16">
        <f t="shared" si="88"/>
        <v>5695</v>
      </c>
      <c r="D563" s="16">
        <f t="shared" si="88"/>
        <v>600</v>
      </c>
      <c r="E563" s="16">
        <f t="shared" si="88"/>
        <v>11942</v>
      </c>
      <c r="F563" s="16">
        <f t="shared" si="88"/>
        <v>5379</v>
      </c>
      <c r="G563" s="16">
        <f t="shared" si="88"/>
        <v>74</v>
      </c>
      <c r="H563" s="16">
        <f t="shared" si="88"/>
        <v>3255</v>
      </c>
      <c r="I563" s="16">
        <f t="shared" si="88"/>
        <v>11934</v>
      </c>
      <c r="J563" s="16">
        <f t="shared" si="88"/>
        <v>193523</v>
      </c>
      <c r="K563" s="16">
        <f t="shared" si="88"/>
        <v>341448</v>
      </c>
      <c r="L563" s="16">
        <f t="shared" si="88"/>
        <v>357031</v>
      </c>
      <c r="M563" s="16">
        <f t="shared" si="88"/>
        <v>370901</v>
      </c>
      <c r="N563" s="16">
        <f t="shared" si="88"/>
        <v>389181</v>
      </c>
      <c r="O563" s="16">
        <f t="shared" si="88"/>
        <v>432692</v>
      </c>
      <c r="P563" s="6"/>
      <c r="Q563" s="9" t="s">
        <v>12</v>
      </c>
    </row>
    <row r="564" spans="1:17" x14ac:dyDescent="0.3">
      <c r="B564" s="7">
        <f t="shared" si="88"/>
        <v>5964</v>
      </c>
      <c r="C564" s="7">
        <f t="shared" si="88"/>
        <v>27665</v>
      </c>
      <c r="D564" s="7">
        <f t="shared" si="88"/>
        <v>4504</v>
      </c>
      <c r="E564" s="7">
        <f t="shared" si="88"/>
        <v>26380</v>
      </c>
      <c r="F564" s="7">
        <f t="shared" si="88"/>
        <v>5263</v>
      </c>
      <c r="G564" s="7">
        <f t="shared" si="88"/>
        <v>95</v>
      </c>
      <c r="H564" s="7">
        <f t="shared" si="88"/>
        <v>5622</v>
      </c>
      <c r="I564" s="7">
        <f t="shared" si="88"/>
        <v>19237</v>
      </c>
      <c r="J564" s="7">
        <f t="shared" si="88"/>
        <v>335511</v>
      </c>
      <c r="K564" s="7">
        <f t="shared" si="88"/>
        <v>363282</v>
      </c>
      <c r="L564" s="7">
        <f t="shared" si="88"/>
        <v>360755</v>
      </c>
      <c r="M564" s="7">
        <f t="shared" si="88"/>
        <v>394490</v>
      </c>
      <c r="N564" s="7">
        <f t="shared" si="88"/>
        <v>393412</v>
      </c>
      <c r="O564" s="7">
        <f t="shared" si="88"/>
        <v>449411</v>
      </c>
      <c r="P564" s="6"/>
      <c r="Q564" s="9" t="s">
        <v>13</v>
      </c>
    </row>
    <row r="565" spans="1:17" x14ac:dyDescent="0.3">
      <c r="B565" s="7">
        <f t="shared" si="88"/>
        <v>5959</v>
      </c>
      <c r="C565" s="7">
        <f t="shared" si="88"/>
        <v>14090</v>
      </c>
      <c r="D565" s="7">
        <f t="shared" si="88"/>
        <v>1848</v>
      </c>
      <c r="E565" s="7">
        <f t="shared" si="88"/>
        <v>1414</v>
      </c>
      <c r="F565" s="7">
        <f t="shared" si="88"/>
        <v>5207</v>
      </c>
      <c r="G565" s="7">
        <f t="shared" si="88"/>
        <v>64</v>
      </c>
      <c r="H565" s="7">
        <f t="shared" si="88"/>
        <v>11641</v>
      </c>
      <c r="I565" s="7">
        <f t="shared" si="88"/>
        <v>17100</v>
      </c>
      <c r="J565" s="7">
        <f t="shared" si="88"/>
        <v>315888</v>
      </c>
      <c r="K565" s="7">
        <f t="shared" si="88"/>
        <v>375423</v>
      </c>
      <c r="L565" s="7">
        <f t="shared" si="88"/>
        <v>369545</v>
      </c>
      <c r="M565" s="7">
        <f t="shared" si="88"/>
        <v>379940</v>
      </c>
      <c r="N565" s="7">
        <f t="shared" si="88"/>
        <v>420354</v>
      </c>
      <c r="O565" s="7" t="str">
        <f t="shared" si="88"/>
        <v/>
      </c>
      <c r="P565" s="6"/>
      <c r="Q565" s="9" t="s">
        <v>14</v>
      </c>
    </row>
    <row r="566" spans="1:17" x14ac:dyDescent="0.3">
      <c r="B566" s="18">
        <f t="shared" si="88"/>
        <v>6366</v>
      </c>
      <c r="C566" s="18">
        <f t="shared" si="88"/>
        <v>19464</v>
      </c>
      <c r="D566" s="18">
        <f t="shared" si="88"/>
        <v>1044.67</v>
      </c>
      <c r="E566" s="18">
        <f t="shared" si="88"/>
        <v>10744.72</v>
      </c>
      <c r="F566" s="18">
        <f t="shared" si="88"/>
        <v>4923.55</v>
      </c>
      <c r="G566" s="18">
        <f t="shared" si="88"/>
        <v>26.59</v>
      </c>
      <c r="H566" s="18">
        <f t="shared" si="88"/>
        <v>15558.74</v>
      </c>
      <c r="I566" s="18">
        <f t="shared" si="88"/>
        <v>187807.25</v>
      </c>
      <c r="J566" s="18">
        <f t="shared" si="88"/>
        <v>356166</v>
      </c>
      <c r="K566" s="18">
        <f t="shared" si="88"/>
        <v>374179</v>
      </c>
      <c r="L566" s="18">
        <f t="shared" si="88"/>
        <v>369391</v>
      </c>
      <c r="M566" s="18">
        <f t="shared" si="88"/>
        <v>349980</v>
      </c>
      <c r="N566" s="18">
        <f t="shared" si="88"/>
        <v>453758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24735</v>
      </c>
      <c r="C567" s="18">
        <f t="shared" ref="C567:M567" si="89">SUM(C563:C566)</f>
        <v>66914</v>
      </c>
      <c r="D567" s="18">
        <f t="shared" si="89"/>
        <v>7996.67</v>
      </c>
      <c r="E567" s="18">
        <f t="shared" si="89"/>
        <v>50480.72</v>
      </c>
      <c r="F567" s="18">
        <f t="shared" si="89"/>
        <v>20772.55</v>
      </c>
      <c r="G567" s="18">
        <f t="shared" si="89"/>
        <v>259.58999999999997</v>
      </c>
      <c r="H567" s="18">
        <f t="shared" si="89"/>
        <v>36076.74</v>
      </c>
      <c r="I567" s="18">
        <f t="shared" si="89"/>
        <v>236078.25</v>
      </c>
      <c r="J567" s="18">
        <f t="shared" si="89"/>
        <v>1201088</v>
      </c>
      <c r="K567" s="18">
        <f t="shared" si="89"/>
        <v>1454332</v>
      </c>
      <c r="L567" s="18">
        <f t="shared" si="89"/>
        <v>1456722</v>
      </c>
      <c r="M567" s="18">
        <f t="shared" si="89"/>
        <v>1495311</v>
      </c>
      <c r="N567" s="18">
        <f>IF(N564="",N563*4,IF(N565="",(N564+N563)*2,IF(N566="",((N565+N564+N563)/3)*4,SUM(N563:N566))))</f>
        <v>1656705</v>
      </c>
      <c r="O567" s="18">
        <f>IF(O564="",O563*4,IF(O565="",(O564+O563)*2,IF(O566="",((O565+O564+O563)/3)*4,SUM(O563:O566))))</f>
        <v>1764206</v>
      </c>
      <c r="P567" s="6"/>
      <c r="Q567" s="9" t="s">
        <v>15</v>
      </c>
    </row>
    <row r="568" spans="1:17" x14ac:dyDescent="0.3">
      <c r="B568" s="10">
        <f t="shared" ref="B568:O568" si="90">+B567/(B$465+B$472)</f>
        <v>0.11907283492995716</v>
      </c>
      <c r="C568" s="10">
        <f t="shared" si="90"/>
        <v>0.40712099732901758</v>
      </c>
      <c r="D568" s="10">
        <f t="shared" si="90"/>
        <v>3.1018189154217342E-2</v>
      </c>
      <c r="E568" s="10">
        <f t="shared" si="90"/>
        <v>0.14933126844187497</v>
      </c>
      <c r="F568" s="10">
        <f t="shared" si="90"/>
        <v>4.5938256301437566E-2</v>
      </c>
      <c r="G568" s="10">
        <f t="shared" si="90"/>
        <v>2.3819228216265631E-3</v>
      </c>
      <c r="H568" s="10">
        <f t="shared" si="90"/>
        <v>0.16151006937054535</v>
      </c>
      <c r="I568" s="10">
        <f t="shared" si="90"/>
        <v>0.56918150090474684</v>
      </c>
      <c r="J568" s="10">
        <f t="shared" si="90"/>
        <v>0.33120606705204353</v>
      </c>
      <c r="K568" s="10">
        <f t="shared" si="90"/>
        <v>0.26044786089313582</v>
      </c>
      <c r="L568" s="10">
        <f t="shared" si="90"/>
        <v>0.25211543933225289</v>
      </c>
      <c r="M568" s="10">
        <f t="shared" si="90"/>
        <v>0.23452441205038513</v>
      </c>
      <c r="N568" s="10">
        <f t="shared" si="90"/>
        <v>0.25132164568078347</v>
      </c>
      <c r="O568" s="10">
        <f t="shared" si="90"/>
        <v>0.19285129927682648</v>
      </c>
      <c r="P568" s="6"/>
      <c r="Q568" s="11" t="s">
        <v>2328</v>
      </c>
    </row>
    <row r="569" spans="1:17" x14ac:dyDescent="0.3">
      <c r="B569" s="183" t="s">
        <v>29</v>
      </c>
      <c r="C569" s="183"/>
      <c r="D569" s="183"/>
      <c r="E569" s="183"/>
      <c r="F569" s="183"/>
      <c r="G569" s="183"/>
      <c r="H569" s="183"/>
      <c r="I569" s="183"/>
      <c r="J569" s="183"/>
      <c r="K569" s="183"/>
      <c r="L569" s="183"/>
      <c r="M569" s="183"/>
      <c r="N569" s="183"/>
      <c r="O569" s="120"/>
      <c r="P569" s="6"/>
      <c r="Q569" s="3"/>
    </row>
    <row r="570" spans="1:17" x14ac:dyDescent="0.3">
      <c r="B570" s="16">
        <f t="shared" ref="B570:O573" si="91">IFERROR(B547-B563,"")</f>
        <v>-25770</v>
      </c>
      <c r="C570" s="16">
        <f t="shared" si="91"/>
        <v>-71656</v>
      </c>
      <c r="D570" s="16">
        <f t="shared" si="91"/>
        <v>-12503</v>
      </c>
      <c r="E570" s="16">
        <f t="shared" si="91"/>
        <v>19526</v>
      </c>
      <c r="F570" s="16">
        <f t="shared" si="91"/>
        <v>44670</v>
      </c>
      <c r="G570" s="16">
        <f t="shared" si="91"/>
        <v>20419</v>
      </c>
      <c r="H570" s="16">
        <f t="shared" si="91"/>
        <v>-4191</v>
      </c>
      <c r="I570" s="16">
        <f t="shared" si="91"/>
        <v>-32334</v>
      </c>
      <c r="J570" s="16">
        <f t="shared" si="91"/>
        <v>-159797</v>
      </c>
      <c r="K570" s="16">
        <f t="shared" si="91"/>
        <v>461707</v>
      </c>
      <c r="L570" s="16">
        <f t="shared" si="91"/>
        <v>441343</v>
      </c>
      <c r="M570" s="16">
        <f t="shared" si="91"/>
        <v>459504</v>
      </c>
      <c r="N570" s="16">
        <f t="shared" si="91"/>
        <v>431642</v>
      </c>
      <c r="O570" s="16">
        <f t="shared" si="91"/>
        <v>714437</v>
      </c>
      <c r="P570" s="6"/>
      <c r="Q570" s="9" t="s">
        <v>12</v>
      </c>
    </row>
    <row r="571" spans="1:17" x14ac:dyDescent="0.3">
      <c r="B571" s="7">
        <f t="shared" si="91"/>
        <v>-24811</v>
      </c>
      <c r="C571" s="7">
        <f t="shared" si="91"/>
        <v>-72899</v>
      </c>
      <c r="D571" s="7">
        <f t="shared" si="91"/>
        <v>-21608</v>
      </c>
      <c r="E571" s="7">
        <f t="shared" si="91"/>
        <v>-44729</v>
      </c>
      <c r="F571" s="7">
        <f t="shared" si="91"/>
        <v>-743</v>
      </c>
      <c r="G571" s="7">
        <f t="shared" si="91"/>
        <v>3717</v>
      </c>
      <c r="H571" s="7">
        <f t="shared" si="91"/>
        <v>-12359</v>
      </c>
      <c r="I571" s="7">
        <f t="shared" si="91"/>
        <v>-188172</v>
      </c>
      <c r="J571" s="7">
        <f t="shared" si="91"/>
        <v>-5691</v>
      </c>
      <c r="K571" s="7">
        <f t="shared" si="91"/>
        <v>397731</v>
      </c>
      <c r="L571" s="7">
        <f t="shared" si="91"/>
        <v>382140</v>
      </c>
      <c r="M571" s="7">
        <f t="shared" si="91"/>
        <v>349408</v>
      </c>
      <c r="N571" s="7">
        <f t="shared" si="91"/>
        <v>354319</v>
      </c>
      <c r="O571" s="7">
        <f t="shared" si="91"/>
        <v>603310</v>
      </c>
      <c r="P571" s="6"/>
      <c r="Q571" s="9" t="s">
        <v>13</v>
      </c>
    </row>
    <row r="572" spans="1:17" x14ac:dyDescent="0.3">
      <c r="B572" s="7">
        <f t="shared" si="91"/>
        <v>-25266</v>
      </c>
      <c r="C572" s="7">
        <f t="shared" si="91"/>
        <v>-33112</v>
      </c>
      <c r="D572" s="7">
        <f t="shared" si="91"/>
        <v>-16883</v>
      </c>
      <c r="E572" s="7">
        <f t="shared" si="91"/>
        <v>-16698.330000000002</v>
      </c>
      <c r="F572" s="7">
        <f t="shared" si="91"/>
        <v>10658</v>
      </c>
      <c r="G572" s="7">
        <f t="shared" si="91"/>
        <v>-7659</v>
      </c>
      <c r="H572" s="7">
        <f t="shared" si="91"/>
        <v>-38877</v>
      </c>
      <c r="I572" s="7">
        <f t="shared" si="91"/>
        <v>-136343</v>
      </c>
      <c r="J572" s="7">
        <f t="shared" si="91"/>
        <v>269909</v>
      </c>
      <c r="K572" s="7">
        <f t="shared" si="91"/>
        <v>337470</v>
      </c>
      <c r="L572" s="7">
        <f t="shared" si="91"/>
        <v>148860</v>
      </c>
      <c r="M572" s="7">
        <f t="shared" si="91"/>
        <v>222887</v>
      </c>
      <c r="N572" s="7">
        <f t="shared" si="91"/>
        <v>323312</v>
      </c>
      <c r="O572" s="7" t="str">
        <f t="shared" si="91"/>
        <v/>
      </c>
      <c r="P572" s="6"/>
      <c r="Q572" s="9" t="s">
        <v>14</v>
      </c>
    </row>
    <row r="573" spans="1:17" x14ac:dyDescent="0.3">
      <c r="B573" s="7">
        <f t="shared" si="91"/>
        <v>-25398</v>
      </c>
      <c r="C573" s="18">
        <f t="shared" si="91"/>
        <v>-107794</v>
      </c>
      <c r="D573" s="18">
        <f t="shared" si="91"/>
        <v>14815.15</v>
      </c>
      <c r="E573" s="18">
        <f t="shared" si="91"/>
        <v>-2736.7900000000063</v>
      </c>
      <c r="F573" s="18">
        <f t="shared" si="91"/>
        <v>-15019.520000000004</v>
      </c>
      <c r="G573" s="18">
        <f t="shared" si="91"/>
        <v>762.87000000000091</v>
      </c>
      <c r="H573" s="18">
        <f t="shared" si="91"/>
        <v>-31327.659999999996</v>
      </c>
      <c r="I573" s="18">
        <f t="shared" si="91"/>
        <v>-455588.27</v>
      </c>
      <c r="J573" s="18">
        <f t="shared" si="91"/>
        <v>208302</v>
      </c>
      <c r="K573" s="18">
        <f t="shared" si="91"/>
        <v>127009</v>
      </c>
      <c r="L573" s="18">
        <f t="shared" si="91"/>
        <v>211803</v>
      </c>
      <c r="M573" s="18">
        <f t="shared" si="91"/>
        <v>332465</v>
      </c>
      <c r="N573" s="18">
        <f t="shared" si="91"/>
        <v>-46235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-101245</v>
      </c>
      <c r="C574" s="18">
        <f t="shared" si="92"/>
        <v>-285461</v>
      </c>
      <c r="D574" s="18">
        <f t="shared" si="92"/>
        <v>-36178.849999999991</v>
      </c>
      <c r="E574" s="18">
        <f t="shared" si="92"/>
        <v>-44638.120000000024</v>
      </c>
      <c r="F574" s="18">
        <f t="shared" si="92"/>
        <v>39565.479999999967</v>
      </c>
      <c r="G574" s="18">
        <f t="shared" si="92"/>
        <v>17239.87</v>
      </c>
      <c r="H574" s="18">
        <f t="shared" si="92"/>
        <v>-86754.659999999945</v>
      </c>
      <c r="I574" s="18">
        <f t="shared" si="92"/>
        <v>-812437.27</v>
      </c>
      <c r="J574" s="18">
        <f t="shared" si="92"/>
        <v>312723</v>
      </c>
      <c r="K574" s="18">
        <f t="shared" si="92"/>
        <v>1323917</v>
      </c>
      <c r="L574" s="18">
        <f t="shared" si="92"/>
        <v>1184146</v>
      </c>
      <c r="M574" s="18">
        <f t="shared" si="92"/>
        <v>1364264</v>
      </c>
      <c r="N574" s="18">
        <f>IFERROR(N551-N567,"")</f>
        <v>1063038</v>
      </c>
      <c r="O574" s="18">
        <f>IFERROR(O551-O567,"")</f>
        <v>2635494</v>
      </c>
      <c r="P574" s="6"/>
      <c r="Q574" s="9" t="s">
        <v>15</v>
      </c>
    </row>
    <row r="575" spans="1:17" x14ac:dyDescent="0.3">
      <c r="B575" s="10">
        <f t="shared" ref="B575:O575" si="93">+B574/(B$465+B$472)</f>
        <v>-0.48738747412506617</v>
      </c>
      <c r="C575" s="10">
        <f t="shared" si="93"/>
        <v>-1.7368139256140522</v>
      </c>
      <c r="D575" s="10">
        <f t="shared" si="93"/>
        <v>-0.14033371549433149</v>
      </c>
      <c r="E575" s="10">
        <f t="shared" si="93"/>
        <v>-0.13204778141953269</v>
      </c>
      <c r="F575" s="10">
        <f t="shared" si="93"/>
        <v>8.7498605656474548E-2</v>
      </c>
      <c r="G575" s="10">
        <f t="shared" si="93"/>
        <v>0.15818806500587518</v>
      </c>
      <c r="H575" s="10">
        <f t="shared" si="93"/>
        <v>-0.3883873973872935</v>
      </c>
      <c r="I575" s="10">
        <f t="shared" si="93"/>
        <v>-1.9587753837109307</v>
      </c>
      <c r="J575" s="10">
        <f t="shared" si="93"/>
        <v>8.6234942740845144E-2</v>
      </c>
      <c r="K575" s="10">
        <f t="shared" si="93"/>
        <v>0.23709259691051127</v>
      </c>
      <c r="L575" s="10">
        <f t="shared" si="93"/>
        <v>0.20494060570481532</v>
      </c>
      <c r="M575" s="10">
        <f t="shared" si="93"/>
        <v>0.21397101504737584</v>
      </c>
      <c r="N575" s="10">
        <f t="shared" si="93"/>
        <v>0.1612625419620323</v>
      </c>
      <c r="O575" s="10">
        <f t="shared" si="93"/>
        <v>0.28809472484294951</v>
      </c>
      <c r="P575" s="6"/>
      <c r="Q575" s="11" t="s">
        <v>30</v>
      </c>
    </row>
    <row r="576" spans="1:17" x14ac:dyDescent="0.3">
      <c r="B576" s="185" t="s">
        <v>879</v>
      </c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37</v>
      </c>
      <c r="C577" s="16">
        <f t="shared" si="94"/>
        <v>0</v>
      </c>
      <c r="D577" s="16">
        <f t="shared" si="94"/>
        <v>0</v>
      </c>
      <c r="E577" s="16">
        <f t="shared" si="94"/>
        <v>0</v>
      </c>
      <c r="F577" s="16">
        <f t="shared" si="94"/>
        <v>0</v>
      </c>
      <c r="G577" s="16">
        <f t="shared" si="94"/>
        <v>305</v>
      </c>
      <c r="H577" s="16">
        <f t="shared" si="94"/>
        <v>-30</v>
      </c>
      <c r="I577" s="16">
        <f t="shared" si="94"/>
        <v>1421</v>
      </c>
      <c r="J577" s="16">
        <f t="shared" si="94"/>
        <v>199</v>
      </c>
      <c r="K577" s="16">
        <f t="shared" si="94"/>
        <v>3646</v>
      </c>
      <c r="L577" s="16">
        <f t="shared" si="94"/>
        <v>-267</v>
      </c>
      <c r="M577" s="16">
        <f t="shared" si="94"/>
        <v>3134</v>
      </c>
      <c r="N577" s="16">
        <f t="shared" si="94"/>
        <v>3695</v>
      </c>
      <c r="O577" s="16">
        <f t="shared" si="94"/>
        <v>30468</v>
      </c>
      <c r="P577" s="6"/>
      <c r="Q577" s="9" t="s">
        <v>12</v>
      </c>
    </row>
    <row r="578" spans="1:17" x14ac:dyDescent="0.3">
      <c r="B578" s="7">
        <f t="shared" si="94"/>
        <v>144</v>
      </c>
      <c r="C578" s="7">
        <f t="shared" si="94"/>
        <v>0</v>
      </c>
      <c r="D578" s="7">
        <f t="shared" si="94"/>
        <v>0</v>
      </c>
      <c r="E578" s="7">
        <f t="shared" si="94"/>
        <v>0</v>
      </c>
      <c r="F578" s="7">
        <f t="shared" si="94"/>
        <v>0</v>
      </c>
      <c r="G578" s="7">
        <f t="shared" si="94"/>
        <v>726</v>
      </c>
      <c r="H578" s="7">
        <f t="shared" si="94"/>
        <v>3099</v>
      </c>
      <c r="I578" s="7">
        <f t="shared" si="94"/>
        <v>-978</v>
      </c>
      <c r="J578" s="7">
        <f t="shared" si="94"/>
        <v>1201</v>
      </c>
      <c r="K578" s="7">
        <f t="shared" si="94"/>
        <v>1529</v>
      </c>
      <c r="L578" s="7">
        <f t="shared" si="94"/>
        <v>4135</v>
      </c>
      <c r="M578" s="7">
        <f t="shared" si="94"/>
        <v>10778</v>
      </c>
      <c r="N578" s="7">
        <f t="shared" si="94"/>
        <v>17231</v>
      </c>
      <c r="O578" s="7">
        <f t="shared" si="94"/>
        <v>-20317</v>
      </c>
      <c r="P578" s="6"/>
      <c r="Q578" s="9" t="s">
        <v>13</v>
      </c>
    </row>
    <row r="579" spans="1:17" x14ac:dyDescent="0.3">
      <c r="B579" s="7">
        <f t="shared" si="94"/>
        <v>104</v>
      </c>
      <c r="C579" s="7">
        <f t="shared" si="94"/>
        <v>0</v>
      </c>
      <c r="D579" s="7">
        <f t="shared" si="94"/>
        <v>0</v>
      </c>
      <c r="E579" s="7">
        <f t="shared" si="94"/>
        <v>0</v>
      </c>
      <c r="F579" s="7">
        <f t="shared" si="94"/>
        <v>0</v>
      </c>
      <c r="G579" s="7">
        <f t="shared" si="94"/>
        <v>190</v>
      </c>
      <c r="H579" s="7">
        <f t="shared" si="94"/>
        <v>530</v>
      </c>
      <c r="I579" s="7">
        <f t="shared" si="94"/>
        <v>202</v>
      </c>
      <c r="J579" s="7">
        <f t="shared" si="94"/>
        <v>1145</v>
      </c>
      <c r="K579" s="7">
        <f t="shared" si="94"/>
        <v>3564</v>
      </c>
      <c r="L579" s="7">
        <f t="shared" si="94"/>
        <v>4013</v>
      </c>
      <c r="M579" s="7">
        <f t="shared" si="94"/>
        <v>308006</v>
      </c>
      <c r="N579" s="7">
        <f t="shared" si="94"/>
        <v>21245</v>
      </c>
      <c r="O579" s="7" t="str">
        <f t="shared" si="94"/>
        <v/>
      </c>
      <c r="P579" s="6"/>
      <c r="Q579" s="9" t="s">
        <v>14</v>
      </c>
    </row>
    <row r="580" spans="1:17" x14ac:dyDescent="0.3">
      <c r="B580" s="18">
        <f t="shared" si="94"/>
        <v>515</v>
      </c>
      <c r="C580" s="18">
        <f t="shared" si="94"/>
        <v>44</v>
      </c>
      <c r="D580" s="18">
        <f t="shared" si="94"/>
        <v>75.58</v>
      </c>
      <c r="E580" s="18">
        <f t="shared" si="94"/>
        <v>63.68</v>
      </c>
      <c r="F580" s="18">
        <f t="shared" si="94"/>
        <v>0</v>
      </c>
      <c r="G580" s="18">
        <f t="shared" si="94"/>
        <v>-1469.19</v>
      </c>
      <c r="H580" s="18">
        <f t="shared" si="94"/>
        <v>-614.91</v>
      </c>
      <c r="I580" s="18">
        <f t="shared" si="94"/>
        <v>508.76</v>
      </c>
      <c r="J580" s="18">
        <f t="shared" si="94"/>
        <v>-18844</v>
      </c>
      <c r="K580" s="18">
        <f t="shared" si="94"/>
        <v>13985</v>
      </c>
      <c r="L580" s="18">
        <f t="shared" si="94"/>
        <v>-1627</v>
      </c>
      <c r="M580" s="18">
        <f t="shared" si="94"/>
        <v>-39279</v>
      </c>
      <c r="N580" s="18">
        <f t="shared" si="94"/>
        <v>-57451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900</v>
      </c>
      <c r="C581" s="18">
        <f t="shared" ref="C581:M581" si="95">SUM(C577:C580)</f>
        <v>44</v>
      </c>
      <c r="D581" s="18">
        <f t="shared" si="95"/>
        <v>75.58</v>
      </c>
      <c r="E581" s="18">
        <f t="shared" si="95"/>
        <v>63.68</v>
      </c>
      <c r="F581" s="18">
        <f t="shared" si="95"/>
        <v>0</v>
      </c>
      <c r="G581" s="18">
        <f t="shared" si="95"/>
        <v>-248.19000000000005</v>
      </c>
      <c r="H581" s="18">
        <f t="shared" si="95"/>
        <v>2984.09</v>
      </c>
      <c r="I581" s="18">
        <f t="shared" si="95"/>
        <v>1153.76</v>
      </c>
      <c r="J581" s="18">
        <f t="shared" si="95"/>
        <v>-16299</v>
      </c>
      <c r="K581" s="18">
        <f t="shared" si="95"/>
        <v>22724</v>
      </c>
      <c r="L581" s="18">
        <f t="shared" si="95"/>
        <v>6254</v>
      </c>
      <c r="M581" s="18">
        <f t="shared" si="95"/>
        <v>282639</v>
      </c>
      <c r="N581" s="18">
        <f>IF(N578="",N577*4,IF(N579="",(N578+N577)*2,IF(N580="",((N579+N578+N577)/3)*4,SUM(N577:N580))))</f>
        <v>-15280</v>
      </c>
      <c r="O581" s="18">
        <f>IF(O578="",O577*4,IF(O579="",(O578+O577)*2,IF(O580="",((O579+O578+O577)/3)*4,SUM(O577:O580))))</f>
        <v>20302</v>
      </c>
      <c r="P581" s="6"/>
      <c r="Q581" s="9" t="s">
        <v>15</v>
      </c>
    </row>
    <row r="582" spans="1:17" x14ac:dyDescent="0.3">
      <c r="B582" s="10">
        <f t="shared" ref="B582:M582" si="96">+B581/B$574</f>
        <v>-8.8893278680428657E-3</v>
      </c>
      <c r="C582" s="10">
        <f t="shared" si="96"/>
        <v>-1.5413664213325112E-4</v>
      </c>
      <c r="D582" s="10">
        <f t="shared" si="96"/>
        <v>-2.0890658492461762E-3</v>
      </c>
      <c r="E582" s="10">
        <f t="shared" si="96"/>
        <v>-1.4265833776153647E-3</v>
      </c>
      <c r="F582" s="10">
        <f t="shared" si="96"/>
        <v>0</v>
      </c>
      <c r="G582" s="10">
        <f t="shared" si="96"/>
        <v>-1.4396280250373122E-2</v>
      </c>
      <c r="H582" s="10">
        <f t="shared" si="96"/>
        <v>-3.4396884271115834E-2</v>
      </c>
      <c r="I582" s="10">
        <f t="shared" si="96"/>
        <v>-1.4201219498460478E-3</v>
      </c>
      <c r="J582" s="10">
        <f t="shared" si="96"/>
        <v>-5.2119607448125015E-2</v>
      </c>
      <c r="K582" s="10">
        <f t="shared" si="96"/>
        <v>1.7164217998560334E-2</v>
      </c>
      <c r="L582" s="10">
        <f t="shared" si="96"/>
        <v>5.2814433355346385E-3</v>
      </c>
      <c r="M582" s="10">
        <f t="shared" si="96"/>
        <v>0.20717324506107324</v>
      </c>
      <c r="N582" s="10">
        <f>+N581/N$574</f>
        <v>-1.4373898204955984E-2</v>
      </c>
      <c r="O582" s="10">
        <f>+O581/O$574</f>
        <v>7.7032996470490925E-3</v>
      </c>
      <c r="P582" s="6"/>
      <c r="Q582" s="11" t="s">
        <v>31</v>
      </c>
    </row>
    <row r="583" spans="1:17" x14ac:dyDescent="0.3">
      <c r="B583" s="183" t="s">
        <v>3343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-25907</v>
      </c>
      <c r="C584" s="16">
        <f t="shared" si="97"/>
        <v>-71656</v>
      </c>
      <c r="D584" s="16">
        <f t="shared" si="97"/>
        <v>-12503</v>
      </c>
      <c r="E584" s="16">
        <f t="shared" si="97"/>
        <v>19526</v>
      </c>
      <c r="F584" s="16">
        <f t="shared" si="97"/>
        <v>44670</v>
      </c>
      <c r="G584" s="16">
        <f t="shared" si="97"/>
        <v>89030</v>
      </c>
      <c r="H584" s="16">
        <f t="shared" si="97"/>
        <v>-4804</v>
      </c>
      <c r="I584" s="16">
        <f t="shared" si="97"/>
        <v>-33626</v>
      </c>
      <c r="J584" s="16">
        <f t="shared" si="97"/>
        <v>17646</v>
      </c>
      <c r="K584" s="16">
        <f t="shared" si="97"/>
        <v>504959</v>
      </c>
      <c r="L584" s="16">
        <f t="shared" si="97"/>
        <v>412313</v>
      </c>
      <c r="M584" s="16">
        <f t="shared" si="97"/>
        <v>395535</v>
      </c>
      <c r="N584" s="16">
        <f t="shared" si="97"/>
        <v>718565</v>
      </c>
      <c r="O584" s="16">
        <f t="shared" si="97"/>
        <v>860250</v>
      </c>
      <c r="P584" s="6"/>
      <c r="Q584" s="9" t="s">
        <v>12</v>
      </c>
    </row>
    <row r="585" spans="1:17" x14ac:dyDescent="0.3">
      <c r="B585" s="7">
        <f t="shared" si="97"/>
        <v>-24955</v>
      </c>
      <c r="C585" s="7">
        <f t="shared" si="97"/>
        <v>-72899</v>
      </c>
      <c r="D585" s="7">
        <f t="shared" si="97"/>
        <v>-21608</v>
      </c>
      <c r="E585" s="7">
        <f t="shared" si="97"/>
        <v>-40502</v>
      </c>
      <c r="F585" s="7">
        <f t="shared" si="97"/>
        <v>-743</v>
      </c>
      <c r="G585" s="7">
        <f t="shared" si="97"/>
        <v>-4670</v>
      </c>
      <c r="H585" s="7">
        <f t="shared" si="97"/>
        <v>-15695</v>
      </c>
      <c r="I585" s="7">
        <f t="shared" si="97"/>
        <v>-183940</v>
      </c>
      <c r="J585" s="7">
        <f t="shared" si="97"/>
        <v>59655</v>
      </c>
      <c r="K585" s="7">
        <f t="shared" si="97"/>
        <v>343610</v>
      </c>
      <c r="L585" s="7">
        <f t="shared" si="97"/>
        <v>342044</v>
      </c>
      <c r="M585" s="7">
        <f t="shared" si="97"/>
        <v>289363</v>
      </c>
      <c r="N585" s="7">
        <f t="shared" si="97"/>
        <v>148360</v>
      </c>
      <c r="O585" s="7">
        <f t="shared" si="97"/>
        <v>707807</v>
      </c>
      <c r="P585" s="6"/>
      <c r="Q585" s="9" t="s">
        <v>13</v>
      </c>
    </row>
    <row r="586" spans="1:17" x14ac:dyDescent="0.3">
      <c r="B586" s="7">
        <f t="shared" si="97"/>
        <v>-25370</v>
      </c>
      <c r="C586" s="7">
        <f t="shared" si="97"/>
        <v>-33112</v>
      </c>
      <c r="D586" s="7">
        <f t="shared" si="97"/>
        <v>-16883</v>
      </c>
      <c r="E586" s="7">
        <f t="shared" si="97"/>
        <v>-18742</v>
      </c>
      <c r="F586" s="7">
        <f t="shared" si="97"/>
        <v>10658</v>
      </c>
      <c r="G586" s="7">
        <f t="shared" si="97"/>
        <v>-13243</v>
      </c>
      <c r="H586" s="7">
        <f t="shared" si="97"/>
        <v>-39188</v>
      </c>
      <c r="I586" s="7">
        <f t="shared" si="97"/>
        <v>-128352</v>
      </c>
      <c r="J586" s="7">
        <f t="shared" si="97"/>
        <v>203360</v>
      </c>
      <c r="K586" s="7">
        <f t="shared" si="97"/>
        <v>323215</v>
      </c>
      <c r="L586" s="7">
        <f t="shared" si="97"/>
        <v>113374</v>
      </c>
      <c r="M586" s="7">
        <f t="shared" si="97"/>
        <v>1160912</v>
      </c>
      <c r="N586" s="7">
        <f t="shared" si="97"/>
        <v>488640</v>
      </c>
      <c r="O586" s="7" t="str">
        <f t="shared" si="97"/>
        <v/>
      </c>
      <c r="P586" s="6"/>
      <c r="Q586" s="9" t="s">
        <v>14</v>
      </c>
    </row>
    <row r="587" spans="1:17" x14ac:dyDescent="0.3">
      <c r="B587" s="7">
        <f t="shared" si="97"/>
        <v>-33173</v>
      </c>
      <c r="C587" s="18">
        <f t="shared" si="97"/>
        <v>-111039</v>
      </c>
      <c r="D587" s="18">
        <f t="shared" si="97"/>
        <v>11535.74</v>
      </c>
      <c r="E587" s="18">
        <f t="shared" si="97"/>
        <v>-2991.52</v>
      </c>
      <c r="F587" s="18">
        <f t="shared" si="97"/>
        <v>-15019.52</v>
      </c>
      <c r="G587" s="18">
        <f t="shared" si="97"/>
        <v>-8958.11</v>
      </c>
      <c r="H587" s="18">
        <f t="shared" si="97"/>
        <v>-29863.61</v>
      </c>
      <c r="I587" s="18">
        <f t="shared" si="97"/>
        <v>-366601.14</v>
      </c>
      <c r="J587" s="18">
        <f t="shared" si="97"/>
        <v>80963</v>
      </c>
      <c r="K587" s="18">
        <f t="shared" si="97"/>
        <v>112535</v>
      </c>
      <c r="L587" s="18">
        <f t="shared" si="97"/>
        <v>177702</v>
      </c>
      <c r="M587" s="18">
        <f t="shared" si="97"/>
        <v>291298</v>
      </c>
      <c r="N587" s="18">
        <f t="shared" si="97"/>
        <v>-52286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-109405</v>
      </c>
      <c r="C588" s="18">
        <f t="shared" ref="C588:M588" si="98">SUM(C584:C587)</f>
        <v>-288706</v>
      </c>
      <c r="D588" s="18">
        <f t="shared" si="98"/>
        <v>-39458.26</v>
      </c>
      <c r="E588" s="18">
        <f t="shared" si="98"/>
        <v>-42709.52</v>
      </c>
      <c r="F588" s="18">
        <f t="shared" si="98"/>
        <v>39565.479999999996</v>
      </c>
      <c r="G588" s="18">
        <f t="shared" si="98"/>
        <v>62158.89</v>
      </c>
      <c r="H588" s="18">
        <f t="shared" si="98"/>
        <v>-89550.61</v>
      </c>
      <c r="I588" s="18">
        <f t="shared" si="98"/>
        <v>-712519.14</v>
      </c>
      <c r="J588" s="18">
        <f t="shared" si="98"/>
        <v>361624</v>
      </c>
      <c r="K588" s="18">
        <f t="shared" si="98"/>
        <v>1284319</v>
      </c>
      <c r="L588" s="18">
        <f t="shared" si="98"/>
        <v>1045433</v>
      </c>
      <c r="M588" s="18">
        <f t="shared" si="98"/>
        <v>2137108</v>
      </c>
      <c r="N588" s="18">
        <f>IF(N585="",N584*4,IF(N586="",(N585+N584)*2,IF(N587="",((N586+N585+N584)/3)*4,SUM(N584:N587))))</f>
        <v>1303279</v>
      </c>
      <c r="O588" s="18">
        <f>IF(O585="",O584*4,IF(O586="",(O585+O584)*2,IF(O587="",((O586+O585+O584)/3)*4,SUM(O584:O587))))</f>
        <v>3136114</v>
      </c>
      <c r="P588" s="6"/>
      <c r="Q588" s="9" t="s">
        <v>15</v>
      </c>
    </row>
    <row r="589" spans="1:17" x14ac:dyDescent="0.3">
      <c r="B589" s="10">
        <f t="shared" ref="B589:O589" si="99">+B588/(B$465+B$472)</f>
        <v>-0.52666923410195932</v>
      </c>
      <c r="C589" s="10">
        <f t="shared" si="99"/>
        <v>-1.7565572922687531</v>
      </c>
      <c r="D589" s="10">
        <f t="shared" si="99"/>
        <v>-0.15305418034960652</v>
      </c>
      <c r="E589" s="10">
        <f t="shared" si="99"/>
        <v>-0.12634262736632179</v>
      </c>
      <c r="F589" s="10">
        <f t="shared" si="99"/>
        <v>8.7498605656474618E-2</v>
      </c>
      <c r="G589" s="10">
        <f t="shared" si="99"/>
        <v>0.57035201147184089</v>
      </c>
      <c r="H589" s="10">
        <f t="shared" si="99"/>
        <v>-0.40090443962715733</v>
      </c>
      <c r="I589" s="10">
        <f t="shared" si="99"/>
        <v>-1.7178741096588077</v>
      </c>
      <c r="J589" s="10">
        <f t="shared" si="99"/>
        <v>9.9719639852890202E-2</v>
      </c>
      <c r="K589" s="10">
        <f t="shared" si="99"/>
        <v>0.23000122135414147</v>
      </c>
      <c r="L589" s="10">
        <f t="shared" si="99"/>
        <v>0.1809334932042182</v>
      </c>
      <c r="M589" s="10">
        <f t="shared" si="99"/>
        <v>0.33518378262995085</v>
      </c>
      <c r="N589" s="10">
        <f t="shared" si="99"/>
        <v>0.19770702874754759</v>
      </c>
      <c r="O589" s="10">
        <f t="shared" si="99"/>
        <v>0.3428191830093795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1.6388739088707096</v>
      </c>
      <c r="D590" s="10">
        <f t="shared" si="100"/>
        <v>-0.86332719098321475</v>
      </c>
      <c r="E590" s="10">
        <f t="shared" si="100"/>
        <v>8.2397449862208649E-2</v>
      </c>
      <c r="F590" s="10">
        <f t="shared" si="100"/>
        <v>-1.9263854990643772</v>
      </c>
      <c r="G590" s="10">
        <f t="shared" si="100"/>
        <v>0.57103844058002085</v>
      </c>
      <c r="H590" s="10">
        <f t="shared" si="100"/>
        <v>-2.4406726053184027</v>
      </c>
      <c r="I590" s="10">
        <f t="shared" si="100"/>
        <v>6.9566084474466452</v>
      </c>
      <c r="J590" s="10">
        <f t="shared" si="100"/>
        <v>-1.5075288223134611</v>
      </c>
      <c r="K590" s="10">
        <f t="shared" si="100"/>
        <v>2.5515314249054266</v>
      </c>
      <c r="L590" s="10">
        <f t="shared" si="100"/>
        <v>-0.18600207580826877</v>
      </c>
      <c r="M590" s="10">
        <f t="shared" si="100"/>
        <v>1.0442323898327297</v>
      </c>
      <c r="N590" s="10">
        <f>N588/M588-1</f>
        <v>-0.3901669920284796</v>
      </c>
      <c r="O590" s="10">
        <f>O588/N588-1</f>
        <v>1.4063258903120515</v>
      </c>
      <c r="P590" s="17"/>
      <c r="Q590" s="14" t="s">
        <v>20</v>
      </c>
    </row>
    <row r="591" spans="1:17" x14ac:dyDescent="0.3">
      <c r="B591" s="178" t="s">
        <v>9</v>
      </c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15"/>
    </row>
    <row r="592" spans="1:17" x14ac:dyDescent="0.3">
      <c r="B592" s="188" t="s">
        <v>880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3">
      <c r="B593" s="7">
        <f t="shared" ref="B593:O596" si="101">IFERROR(VLOOKUP($B$592,$221:$343,MATCH($Q593&amp;"/"&amp;B$348,$219:$219,0),FALSE),"")</f>
        <v>11273</v>
      </c>
      <c r="C593" s="7">
        <f t="shared" si="101"/>
        <v>6161</v>
      </c>
      <c r="D593" s="7">
        <f t="shared" si="101"/>
        <v>9708</v>
      </c>
      <c r="E593" s="7">
        <f t="shared" si="101"/>
        <v>7408</v>
      </c>
      <c r="F593" s="7">
        <f t="shared" si="101"/>
        <v>12796</v>
      </c>
      <c r="G593" s="7">
        <f t="shared" si="101"/>
        <v>9403</v>
      </c>
      <c r="H593" s="7">
        <f t="shared" si="101"/>
        <v>7661</v>
      </c>
      <c r="I593" s="7">
        <f t="shared" si="101"/>
        <v>29163</v>
      </c>
      <c r="J593" s="7">
        <f t="shared" si="101"/>
        <v>186917</v>
      </c>
      <c r="K593" s="7">
        <f t="shared" si="101"/>
        <v>465857</v>
      </c>
      <c r="L593" s="7">
        <f t="shared" si="101"/>
        <v>473985</v>
      </c>
      <c r="M593" s="7">
        <f t="shared" si="101"/>
        <v>516560</v>
      </c>
      <c r="N593" s="8">
        <f t="shared" si="101"/>
        <v>560441</v>
      </c>
      <c r="O593" s="8">
        <f t="shared" si="101"/>
        <v>779496</v>
      </c>
      <c r="P593" s="6"/>
      <c r="Q593" s="9" t="s">
        <v>12</v>
      </c>
    </row>
    <row r="594" spans="2:17" x14ac:dyDescent="0.3">
      <c r="B594" s="7">
        <f t="shared" si="101"/>
        <v>23917</v>
      </c>
      <c r="C594" s="7">
        <f t="shared" si="101"/>
        <v>12173</v>
      </c>
      <c r="D594" s="7">
        <f t="shared" si="101"/>
        <v>19543</v>
      </c>
      <c r="E594" s="7">
        <f t="shared" si="101"/>
        <v>17162</v>
      </c>
      <c r="F594" s="7">
        <f t="shared" si="101"/>
        <v>25752</v>
      </c>
      <c r="G594" s="7">
        <f t="shared" si="101"/>
        <v>10561</v>
      </c>
      <c r="H594" s="7">
        <f t="shared" si="101"/>
        <v>19563</v>
      </c>
      <c r="I594" s="7">
        <f t="shared" si="101"/>
        <v>58654</v>
      </c>
      <c r="J594" s="7">
        <f t="shared" si="101"/>
        <v>504957</v>
      </c>
      <c r="K594" s="7">
        <f t="shared" si="101"/>
        <v>940030</v>
      </c>
      <c r="L594" s="7">
        <f t="shared" si="101"/>
        <v>957570</v>
      </c>
      <c r="M594" s="7">
        <f t="shared" si="101"/>
        <v>1042900</v>
      </c>
      <c r="N594" s="8">
        <f t="shared" si="101"/>
        <v>1093019</v>
      </c>
      <c r="O594" s="8">
        <f t="shared" si="101"/>
        <v>1556380</v>
      </c>
      <c r="P594" s="6"/>
      <c r="Q594" s="9" t="s">
        <v>13</v>
      </c>
    </row>
    <row r="595" spans="2:17" x14ac:dyDescent="0.3">
      <c r="B595" s="7">
        <f t="shared" si="101"/>
        <v>35867</v>
      </c>
      <c r="C595" s="7">
        <f t="shared" si="101"/>
        <v>18257</v>
      </c>
      <c r="D595" s="7">
        <f t="shared" si="101"/>
        <v>29516</v>
      </c>
      <c r="E595" s="7">
        <f t="shared" si="101"/>
        <v>32757</v>
      </c>
      <c r="F595" s="7">
        <f t="shared" si="101"/>
        <v>39122</v>
      </c>
      <c r="G595" s="7">
        <f t="shared" si="101"/>
        <v>11777</v>
      </c>
      <c r="H595" s="7">
        <f t="shared" si="101"/>
        <v>35601</v>
      </c>
      <c r="I595" s="7">
        <f t="shared" si="101"/>
        <v>92849</v>
      </c>
      <c r="J595" s="7">
        <f t="shared" si="101"/>
        <v>932726</v>
      </c>
      <c r="K595" s="7">
        <f t="shared" si="101"/>
        <v>1419317</v>
      </c>
      <c r="L595" s="7">
        <f t="shared" si="101"/>
        <v>1468675</v>
      </c>
      <c r="M595" s="7">
        <f t="shared" si="101"/>
        <v>1624800</v>
      </c>
      <c r="N595" s="8">
        <f t="shared" si="101"/>
        <v>1713720</v>
      </c>
      <c r="O595" s="8" t="str">
        <f t="shared" si="101"/>
        <v/>
      </c>
      <c r="P595" s="6"/>
      <c r="Q595" s="9" t="s">
        <v>14</v>
      </c>
    </row>
    <row r="596" spans="2:17" x14ac:dyDescent="0.3">
      <c r="B596" s="7">
        <f t="shared" si="101"/>
        <v>47800</v>
      </c>
      <c r="C596" s="7">
        <f t="shared" si="101"/>
        <v>24347</v>
      </c>
      <c r="D596" s="7">
        <f t="shared" si="101"/>
        <v>39508.83</v>
      </c>
      <c r="E596" s="7">
        <f t="shared" si="101"/>
        <v>45086.7</v>
      </c>
      <c r="F596" s="7">
        <f t="shared" si="101"/>
        <v>52543.24</v>
      </c>
      <c r="G596" s="7">
        <f t="shared" si="101"/>
        <v>13260.58</v>
      </c>
      <c r="H596" s="7">
        <f t="shared" si="101"/>
        <v>63047.07</v>
      </c>
      <c r="I596" s="7">
        <f t="shared" si="101"/>
        <v>136978.97</v>
      </c>
      <c r="J596" s="7">
        <f t="shared" si="101"/>
        <v>1372253</v>
      </c>
      <c r="K596" s="7">
        <f t="shared" si="101"/>
        <v>1902625</v>
      </c>
      <c r="L596" s="7">
        <f t="shared" si="101"/>
        <v>1987387</v>
      </c>
      <c r="M596" s="7">
        <f t="shared" si="101"/>
        <v>217003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303792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112760</v>
      </c>
      <c r="P596" s="6"/>
      <c r="Q596" s="9" t="s">
        <v>15</v>
      </c>
    </row>
    <row r="597" spans="2:17" x14ac:dyDescent="0.3">
      <c r="B597" s="10">
        <f t="shared" ref="B597:O597" si="102">B596/(B$465+B472)</f>
        <v>0.23010638809993741</v>
      </c>
      <c r="C597" s="10">
        <f t="shared" si="102"/>
        <v>0.14813305021325271</v>
      </c>
      <c r="D597" s="10">
        <f t="shared" si="102"/>
        <v>0.15325033572747365</v>
      </c>
      <c r="E597" s="10">
        <f t="shared" si="102"/>
        <v>0.13337476368915269</v>
      </c>
      <c r="F597" s="10">
        <f t="shared" si="102"/>
        <v>0.11619877319000056</v>
      </c>
      <c r="G597" s="10">
        <f t="shared" si="102"/>
        <v>0.1216752499326044</v>
      </c>
      <c r="H597" s="10">
        <f t="shared" si="102"/>
        <v>0.28225212836053448</v>
      </c>
      <c r="I597" s="10">
        <f t="shared" si="102"/>
        <v>0.33025446324253205</v>
      </c>
      <c r="J597" s="10">
        <f t="shared" si="102"/>
        <v>0.37840567812713799</v>
      </c>
      <c r="K597" s="10">
        <f t="shared" si="102"/>
        <v>0.34073004742507385</v>
      </c>
      <c r="L597" s="10">
        <f t="shared" si="102"/>
        <v>0.34395783590019791</v>
      </c>
      <c r="M597" s="10">
        <f t="shared" si="102"/>
        <v>0.34034757915277913</v>
      </c>
      <c r="N597" s="10">
        <f t="shared" si="102"/>
        <v>0.34948454718626643</v>
      </c>
      <c r="O597" s="10">
        <f t="shared" si="102"/>
        <v>0.34026627861878622</v>
      </c>
      <c r="P597" s="6"/>
      <c r="Q597" s="11" t="s">
        <v>2328</v>
      </c>
    </row>
    <row r="598" spans="2:17" x14ac:dyDescent="0.3">
      <c r="B598" s="189" t="s">
        <v>882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3">
      <c r="B599" s="7">
        <f t="shared" ref="B599:O602" si="103">IFERROR(VLOOKUP($B$598,$221:$343,MATCH($Q599&amp;"/"&amp;B$348,$219:$219,0),FALSE),"")</f>
        <v>-5214</v>
      </c>
      <c r="C599" s="7">
        <f t="shared" si="103"/>
        <v>6922</v>
      </c>
      <c r="D599" s="7">
        <f t="shared" si="103"/>
        <v>-1145</v>
      </c>
      <c r="E599" s="7">
        <f t="shared" si="103"/>
        <v>12664</v>
      </c>
      <c r="F599" s="7">
        <f t="shared" si="103"/>
        <v>48432</v>
      </c>
      <c r="G599" s="7">
        <f t="shared" si="103"/>
        <v>-74687</v>
      </c>
      <c r="H599" s="7">
        <f t="shared" si="103"/>
        <v>-151601</v>
      </c>
      <c r="I599" s="7">
        <f t="shared" si="103"/>
        <v>1181359</v>
      </c>
      <c r="J599" s="7">
        <f t="shared" si="103"/>
        <v>-1655259</v>
      </c>
      <c r="K599" s="7">
        <f t="shared" si="103"/>
        <v>984136</v>
      </c>
      <c r="L599" s="7">
        <f t="shared" si="103"/>
        <v>1010262</v>
      </c>
      <c r="M599" s="7">
        <f t="shared" si="103"/>
        <v>-176404</v>
      </c>
      <c r="N599" s="8">
        <f t="shared" si="103"/>
        <v>-742568</v>
      </c>
      <c r="O599" s="8">
        <f t="shared" si="103"/>
        <v>1010311</v>
      </c>
      <c r="P599" s="6"/>
      <c r="Q599" s="9" t="s">
        <v>12</v>
      </c>
    </row>
    <row r="600" spans="2:17" x14ac:dyDescent="0.3">
      <c r="B600" s="7">
        <f t="shared" si="103"/>
        <v>15332</v>
      </c>
      <c r="C600" s="7">
        <f t="shared" si="103"/>
        <v>-8900</v>
      </c>
      <c r="D600" s="7">
        <f t="shared" si="103"/>
        <v>-10644</v>
      </c>
      <c r="E600" s="7">
        <f t="shared" si="103"/>
        <v>16931</v>
      </c>
      <c r="F600" s="7">
        <f t="shared" si="103"/>
        <v>16067</v>
      </c>
      <c r="G600" s="7">
        <f t="shared" si="103"/>
        <v>-114313</v>
      </c>
      <c r="H600" s="7">
        <f t="shared" si="103"/>
        <v>-400449</v>
      </c>
      <c r="I600" s="7">
        <f t="shared" si="103"/>
        <v>189328</v>
      </c>
      <c r="J600" s="7">
        <f t="shared" si="103"/>
        <v>1820192</v>
      </c>
      <c r="K600" s="7">
        <f t="shared" si="103"/>
        <v>2209692</v>
      </c>
      <c r="L600" s="7">
        <f t="shared" si="103"/>
        <v>2165947</v>
      </c>
      <c r="M600" s="7">
        <f t="shared" si="103"/>
        <v>1823566</v>
      </c>
      <c r="N600" s="8">
        <f t="shared" si="103"/>
        <v>1237350</v>
      </c>
      <c r="O600" s="8">
        <f t="shared" si="103"/>
        <v>2815277</v>
      </c>
      <c r="P600" s="6"/>
      <c r="Q600" s="9" t="s">
        <v>13</v>
      </c>
    </row>
    <row r="601" spans="2:17" x14ac:dyDescent="0.3">
      <c r="B601" s="7">
        <f t="shared" si="103"/>
        <v>34572</v>
      </c>
      <c r="C601" s="7">
        <f t="shared" si="103"/>
        <v>-8767</v>
      </c>
      <c r="D601" s="7">
        <f t="shared" si="103"/>
        <v>-12276</v>
      </c>
      <c r="E601" s="7">
        <f t="shared" si="103"/>
        <v>20353</v>
      </c>
      <c r="F601" s="7">
        <f t="shared" si="103"/>
        <v>20635</v>
      </c>
      <c r="G601" s="7">
        <f t="shared" si="103"/>
        <v>-261199</v>
      </c>
      <c r="H601" s="7">
        <f t="shared" si="103"/>
        <v>-2107911</v>
      </c>
      <c r="I601" s="7">
        <f t="shared" si="103"/>
        <v>-2081749</v>
      </c>
      <c r="J601" s="7">
        <f t="shared" si="103"/>
        <v>2450415</v>
      </c>
      <c r="K601" s="7">
        <f t="shared" si="103"/>
        <v>3552523</v>
      </c>
      <c r="L601" s="7">
        <f t="shared" si="103"/>
        <v>3438896</v>
      </c>
      <c r="M601" s="7">
        <f t="shared" si="103"/>
        <v>2617632</v>
      </c>
      <c r="N601" s="8">
        <f t="shared" si="103"/>
        <v>4049451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33025</v>
      </c>
      <c r="C602" s="7">
        <f t="shared" si="103"/>
        <v>-26301</v>
      </c>
      <c r="D602" s="7">
        <f t="shared" si="103"/>
        <v>55060.15</v>
      </c>
      <c r="E602" s="7">
        <f t="shared" si="103"/>
        <v>42838.19</v>
      </c>
      <c r="F602" s="7">
        <f t="shared" si="103"/>
        <v>40255.870000000003</v>
      </c>
      <c r="G602" s="7">
        <f t="shared" si="103"/>
        <v>-303702.06</v>
      </c>
      <c r="H602" s="7">
        <f t="shared" si="103"/>
        <v>-2525028.37</v>
      </c>
      <c r="I602" s="7">
        <f t="shared" si="103"/>
        <v>-2861443.45</v>
      </c>
      <c r="J602" s="7">
        <f t="shared" si="103"/>
        <v>3318870</v>
      </c>
      <c r="K602" s="7">
        <f t="shared" si="103"/>
        <v>5440222</v>
      </c>
      <c r="L602" s="7">
        <f t="shared" si="103"/>
        <v>3246006</v>
      </c>
      <c r="M602" s="7">
        <f t="shared" si="103"/>
        <v>3824920</v>
      </c>
      <c r="N602" s="8">
        <f t="shared" si="103"/>
        <v>9821316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-0.30186006124034548</v>
      </c>
      <c r="C603" s="111">
        <f t="shared" si="104"/>
        <v>9.1099596128933938E-2</v>
      </c>
      <c r="D603" s="111">
        <f t="shared" si="104"/>
        <v>-1.3954023821628221</v>
      </c>
      <c r="E603" s="111">
        <f t="shared" si="104"/>
        <v>-1.0030126772672698</v>
      </c>
      <c r="F603" s="111">
        <f t="shared" si="104"/>
        <v>1.0174493017650741</v>
      </c>
      <c r="G603" s="111">
        <f t="shared" si="104"/>
        <v>-4.885899024258638</v>
      </c>
      <c r="H603" s="111">
        <f t="shared" si="104"/>
        <v>28.196662981971873</v>
      </c>
      <c r="I603" s="111">
        <f t="shared" si="104"/>
        <v>4.0159531012738832</v>
      </c>
      <c r="J603" s="111">
        <f t="shared" si="104"/>
        <v>9.1776817910315689</v>
      </c>
      <c r="K603" s="111">
        <f t="shared" si="104"/>
        <v>4.2358806495893937</v>
      </c>
      <c r="L603" s="111">
        <f t="shared" si="104"/>
        <v>3.1049392930967361</v>
      </c>
      <c r="M603" s="111">
        <f t="shared" si="104"/>
        <v>1.7897644854635331</v>
      </c>
      <c r="N603" s="111">
        <f>IFERROR(N602/N$588,IFERROR(N601/N$588,IFERROR(N600/N$588,N599/N$588)))</f>
        <v>7.5358507272809581</v>
      </c>
      <c r="O603" s="111">
        <f>IFERROR(O602/O$588,IFERROR(O601/O$588,IFERROR(O600/O$588,O599/O$588)))</f>
        <v>0.89769600212237177</v>
      </c>
      <c r="P603" s="6"/>
      <c r="Q603" s="11" t="s">
        <v>33</v>
      </c>
    </row>
    <row r="604" spans="2:17" x14ac:dyDescent="0.3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3">
      <c r="B605" s="7">
        <f>IFERROR(B599+B611,"")</f>
        <v>-5460</v>
      </c>
      <c r="C605" s="7">
        <f t="shared" ref="C605:O608" si="105">IFERROR(C599+C611,"")</f>
        <v>6785</v>
      </c>
      <c r="D605" s="7">
        <f t="shared" si="105"/>
        <v>-2209</v>
      </c>
      <c r="E605" s="7">
        <f t="shared" si="105"/>
        <v>12282</v>
      </c>
      <c r="F605" s="7">
        <f t="shared" si="105"/>
        <v>39835</v>
      </c>
      <c r="G605" s="7">
        <f t="shared" si="105"/>
        <v>-75733</v>
      </c>
      <c r="H605" s="7">
        <f t="shared" si="105"/>
        <v>-264209</v>
      </c>
      <c r="I605" s="7">
        <f t="shared" si="105"/>
        <v>401947</v>
      </c>
      <c r="J605" s="7">
        <f t="shared" si="105"/>
        <v>-2998013</v>
      </c>
      <c r="K605" s="7">
        <f t="shared" si="105"/>
        <v>-428951</v>
      </c>
      <c r="L605" s="7">
        <f t="shared" si="105"/>
        <v>410937</v>
      </c>
      <c r="M605" s="7">
        <f t="shared" si="105"/>
        <v>-778686</v>
      </c>
      <c r="N605" s="8">
        <f t="shared" si="105"/>
        <v>-5842341</v>
      </c>
      <c r="O605" s="8">
        <f t="shared" si="105"/>
        <v>673624</v>
      </c>
      <c r="P605" s="6"/>
      <c r="Q605" s="9" t="s">
        <v>12</v>
      </c>
    </row>
    <row r="606" spans="2:17" x14ac:dyDescent="0.3">
      <c r="B606" s="7">
        <f t="shared" ref="B606:N608" si="106">IFERROR(B600+B612,"")</f>
        <v>13879</v>
      </c>
      <c r="C606" s="7">
        <f t="shared" si="106"/>
        <v>-9335</v>
      </c>
      <c r="D606" s="7">
        <f t="shared" si="106"/>
        <v>-13348</v>
      </c>
      <c r="E606" s="7">
        <f t="shared" si="106"/>
        <v>16207</v>
      </c>
      <c r="F606" s="7">
        <f t="shared" si="106"/>
        <v>4573</v>
      </c>
      <c r="G606" s="7">
        <f t="shared" si="106"/>
        <v>-115547</v>
      </c>
      <c r="H606" s="7">
        <f t="shared" si="106"/>
        <v>-520406</v>
      </c>
      <c r="I606" s="7">
        <f t="shared" si="106"/>
        <v>-2891385</v>
      </c>
      <c r="J606" s="7">
        <f t="shared" si="106"/>
        <v>-12461545</v>
      </c>
      <c r="K606" s="7">
        <f t="shared" si="106"/>
        <v>-151686</v>
      </c>
      <c r="L606" s="7">
        <f t="shared" si="106"/>
        <v>1443815</v>
      </c>
      <c r="M606" s="7">
        <f t="shared" si="106"/>
        <v>828742</v>
      </c>
      <c r="N606" s="8">
        <f t="shared" si="106"/>
        <v>-5271033</v>
      </c>
      <c r="O606" s="8">
        <f t="shared" si="105"/>
        <v>-6861884</v>
      </c>
      <c r="P606" s="6"/>
      <c r="Q606" s="9" t="s">
        <v>13</v>
      </c>
    </row>
    <row r="607" spans="2:17" x14ac:dyDescent="0.3">
      <c r="B607" s="7">
        <f t="shared" si="106"/>
        <v>32907</v>
      </c>
      <c r="C607" s="7">
        <f t="shared" si="106"/>
        <v>-9467</v>
      </c>
      <c r="D607" s="7">
        <f t="shared" si="106"/>
        <v>-15942</v>
      </c>
      <c r="E607" s="7">
        <f t="shared" si="106"/>
        <v>18499</v>
      </c>
      <c r="F607" s="7">
        <f t="shared" si="106"/>
        <v>6967</v>
      </c>
      <c r="G607" s="7">
        <f t="shared" si="106"/>
        <v>-263694</v>
      </c>
      <c r="H607" s="7">
        <f t="shared" si="106"/>
        <v>-2337300</v>
      </c>
      <c r="I607" s="7">
        <f t="shared" si="106"/>
        <v>-9941507</v>
      </c>
      <c r="J607" s="7">
        <f t="shared" si="106"/>
        <v>-13115733</v>
      </c>
      <c r="K607" s="7">
        <f t="shared" si="106"/>
        <v>-131303</v>
      </c>
      <c r="L607" s="7">
        <f t="shared" si="106"/>
        <v>2401954</v>
      </c>
      <c r="M607" s="7">
        <f t="shared" si="106"/>
        <v>1114445</v>
      </c>
      <c r="N607" s="8">
        <f t="shared" si="106"/>
        <v>-4115208</v>
      </c>
      <c r="O607" s="8" t="str">
        <f t="shared" si="105"/>
        <v/>
      </c>
      <c r="P607" s="6"/>
      <c r="Q607" s="9" t="s">
        <v>14</v>
      </c>
    </row>
    <row r="608" spans="2:17" x14ac:dyDescent="0.3">
      <c r="B608" s="7">
        <f t="shared" si="106"/>
        <v>29483</v>
      </c>
      <c r="C608" s="18">
        <f t="shared" si="106"/>
        <v>-27404</v>
      </c>
      <c r="D608" s="18">
        <f t="shared" si="106"/>
        <v>50589.86</v>
      </c>
      <c r="E608" s="18">
        <f t="shared" si="106"/>
        <v>39605.880000000005</v>
      </c>
      <c r="F608" s="18">
        <f t="shared" si="106"/>
        <v>24889</v>
      </c>
      <c r="G608" s="18">
        <f t="shared" si="106"/>
        <v>-306328.2</v>
      </c>
      <c r="H608" s="18">
        <f t="shared" si="106"/>
        <v>-3372594.21</v>
      </c>
      <c r="I608" s="18">
        <f t="shared" si="106"/>
        <v>-19324579.050000001</v>
      </c>
      <c r="J608" s="18">
        <f t="shared" si="106"/>
        <v>-13604858</v>
      </c>
      <c r="K608" s="18">
        <f t="shared" si="106"/>
        <v>782146</v>
      </c>
      <c r="L608" s="18">
        <f t="shared" si="106"/>
        <v>1094232</v>
      </c>
      <c r="M608" s="18">
        <f t="shared" si="106"/>
        <v>1389996</v>
      </c>
      <c r="N608" s="18">
        <f t="shared" si="106"/>
        <v>-2351846</v>
      </c>
      <c r="O608" s="18" t="str">
        <f t="shared" si="105"/>
        <v/>
      </c>
      <c r="P608" s="6"/>
      <c r="Q608" s="9" t="s">
        <v>15</v>
      </c>
    </row>
    <row r="609" spans="2:17" x14ac:dyDescent="0.3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3">
      <c r="B610" s="195" t="s">
        <v>883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3">
      <c r="B611" s="7">
        <f t="shared" ref="B611:O614" si="107">IFERROR(VLOOKUP($B$610,$221:$343,MATCH($Q611&amp;"/"&amp;B$348,$219:$219,0),FALSE),"")</f>
        <v>-246</v>
      </c>
      <c r="C611" s="7">
        <f t="shared" si="107"/>
        <v>-137</v>
      </c>
      <c r="D611" s="7">
        <f t="shared" si="107"/>
        <v>-1064</v>
      </c>
      <c r="E611" s="7">
        <f t="shared" si="107"/>
        <v>-382</v>
      </c>
      <c r="F611" s="7">
        <f t="shared" si="107"/>
        <v>-8597</v>
      </c>
      <c r="G611" s="7">
        <f t="shared" si="107"/>
        <v>-1046</v>
      </c>
      <c r="H611" s="7">
        <f t="shared" si="107"/>
        <v>-112608</v>
      </c>
      <c r="I611" s="7">
        <f t="shared" si="107"/>
        <v>-779412</v>
      </c>
      <c r="J611" s="7">
        <f t="shared" si="107"/>
        <v>-1342754</v>
      </c>
      <c r="K611" s="7">
        <f t="shared" si="107"/>
        <v>-1413087</v>
      </c>
      <c r="L611" s="7">
        <f t="shared" si="107"/>
        <v>-599325</v>
      </c>
      <c r="M611" s="7">
        <f t="shared" si="107"/>
        <v>-602282</v>
      </c>
      <c r="N611" s="8">
        <f t="shared" si="107"/>
        <v>-5099773</v>
      </c>
      <c r="O611" s="8">
        <f t="shared" si="107"/>
        <v>-336687</v>
      </c>
      <c r="P611" s="6"/>
      <c r="Q611" s="9" t="s">
        <v>12</v>
      </c>
    </row>
    <row r="612" spans="2:17" x14ac:dyDescent="0.3">
      <c r="B612" s="7">
        <f t="shared" si="107"/>
        <v>-1453</v>
      </c>
      <c r="C612" s="7">
        <f t="shared" si="107"/>
        <v>-435</v>
      </c>
      <c r="D612" s="7">
        <f t="shared" si="107"/>
        <v>-2704</v>
      </c>
      <c r="E612" s="7">
        <f t="shared" si="107"/>
        <v>-724</v>
      </c>
      <c r="F612" s="7">
        <f t="shared" si="107"/>
        <v>-11494</v>
      </c>
      <c r="G612" s="7">
        <f t="shared" si="107"/>
        <v>-1234</v>
      </c>
      <c r="H612" s="7">
        <f t="shared" si="107"/>
        <v>-119957</v>
      </c>
      <c r="I612" s="7">
        <f t="shared" si="107"/>
        <v>-3080713</v>
      </c>
      <c r="J612" s="7">
        <f t="shared" si="107"/>
        <v>-14281737</v>
      </c>
      <c r="K612" s="7">
        <f t="shared" si="107"/>
        <v>-2361378</v>
      </c>
      <c r="L612" s="7">
        <f t="shared" si="107"/>
        <v>-722132</v>
      </c>
      <c r="M612" s="7">
        <f t="shared" si="107"/>
        <v>-994824</v>
      </c>
      <c r="N612" s="8">
        <f t="shared" si="107"/>
        <v>-6508383</v>
      </c>
      <c r="O612" s="8">
        <f t="shared" si="107"/>
        <v>-9677161</v>
      </c>
      <c r="P612" s="6"/>
      <c r="Q612" s="9" t="s">
        <v>13</v>
      </c>
    </row>
    <row r="613" spans="2:17" x14ac:dyDescent="0.3">
      <c r="B613" s="7">
        <f t="shared" si="107"/>
        <v>-1665</v>
      </c>
      <c r="C613" s="7">
        <f t="shared" si="107"/>
        <v>-700</v>
      </c>
      <c r="D613" s="7">
        <f t="shared" si="107"/>
        <v>-3666</v>
      </c>
      <c r="E613" s="7">
        <f t="shared" si="107"/>
        <v>-1854</v>
      </c>
      <c r="F613" s="7">
        <f t="shared" si="107"/>
        <v>-13668</v>
      </c>
      <c r="G613" s="7">
        <f t="shared" si="107"/>
        <v>-2495</v>
      </c>
      <c r="H613" s="7">
        <f t="shared" si="107"/>
        <v>-229389</v>
      </c>
      <c r="I613" s="7">
        <f t="shared" si="107"/>
        <v>-7859758</v>
      </c>
      <c r="J613" s="7">
        <f t="shared" si="107"/>
        <v>-15566148</v>
      </c>
      <c r="K613" s="7">
        <f t="shared" si="107"/>
        <v>-3683826</v>
      </c>
      <c r="L613" s="7">
        <f t="shared" si="107"/>
        <v>-1036942</v>
      </c>
      <c r="M613" s="7">
        <f t="shared" si="107"/>
        <v>-1503187</v>
      </c>
      <c r="N613" s="8">
        <f t="shared" si="107"/>
        <v>-8164659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3542</v>
      </c>
      <c r="C614" s="7">
        <f t="shared" si="107"/>
        <v>-1103</v>
      </c>
      <c r="D614" s="7">
        <f t="shared" si="107"/>
        <v>-4470.29</v>
      </c>
      <c r="E614" s="7">
        <f t="shared" si="107"/>
        <v>-3232.31</v>
      </c>
      <c r="F614" s="7">
        <f t="shared" si="107"/>
        <v>-15366.87</v>
      </c>
      <c r="G614" s="7">
        <f t="shared" si="107"/>
        <v>-2626.14</v>
      </c>
      <c r="H614" s="7">
        <f t="shared" si="107"/>
        <v>-847565.84</v>
      </c>
      <c r="I614" s="7">
        <f t="shared" si="107"/>
        <v>-16463135.6</v>
      </c>
      <c r="J614" s="7">
        <f t="shared" si="107"/>
        <v>-16923728</v>
      </c>
      <c r="K614" s="7">
        <f t="shared" si="107"/>
        <v>-4658076</v>
      </c>
      <c r="L614" s="7">
        <f t="shared" si="107"/>
        <v>-2151774</v>
      </c>
      <c r="M614" s="7">
        <f t="shared" si="107"/>
        <v>-2434924</v>
      </c>
      <c r="N614" s="8">
        <f t="shared" si="107"/>
        <v>-12173162</v>
      </c>
      <c r="O614" s="8" t="str">
        <f t="shared" si="107"/>
        <v/>
      </c>
      <c r="P614" s="6"/>
      <c r="Q614" s="9" t="s">
        <v>15</v>
      </c>
    </row>
    <row r="615" spans="2:17" x14ac:dyDescent="0.3">
      <c r="B615" s="197" t="s">
        <v>884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3">
      <c r="B616" s="7">
        <f t="shared" ref="B616:O619" si="108">IFERROR(VLOOKUP($B$615,$221:$343,MATCH($Q616&amp;"/"&amp;B$348,$219:$219,0),FALSE),"")</f>
        <v>-246</v>
      </c>
      <c r="C616" s="7">
        <f t="shared" si="108"/>
        <v>-137</v>
      </c>
      <c r="D616" s="7">
        <f t="shared" si="108"/>
        <v>-1032</v>
      </c>
      <c r="E616" s="7">
        <f t="shared" si="108"/>
        <v>-382</v>
      </c>
      <c r="F616" s="7">
        <f t="shared" si="108"/>
        <v>-8597</v>
      </c>
      <c r="G616" s="7">
        <f t="shared" si="108"/>
        <v>473014</v>
      </c>
      <c r="H616" s="7">
        <f t="shared" si="108"/>
        <v>-289400</v>
      </c>
      <c r="I616" s="7">
        <f t="shared" si="108"/>
        <v>-1084640</v>
      </c>
      <c r="J616" s="7">
        <f t="shared" si="108"/>
        <v>-1328784</v>
      </c>
      <c r="K616" s="7">
        <f t="shared" si="108"/>
        <v>-1355018</v>
      </c>
      <c r="L616" s="7">
        <f t="shared" si="108"/>
        <v>-627950</v>
      </c>
      <c r="M616" s="7">
        <f t="shared" si="108"/>
        <v>-1889418</v>
      </c>
      <c r="N616" s="8">
        <f t="shared" si="108"/>
        <v>-5222101</v>
      </c>
      <c r="O616" s="8">
        <f t="shared" si="108"/>
        <v>-369880</v>
      </c>
      <c r="P616" s="6"/>
      <c r="Q616" s="9" t="s">
        <v>12</v>
      </c>
    </row>
    <row r="617" spans="2:17" x14ac:dyDescent="0.3">
      <c r="B617" s="7">
        <f t="shared" si="108"/>
        <v>-3332</v>
      </c>
      <c r="C617" s="7">
        <f t="shared" si="108"/>
        <v>-435</v>
      </c>
      <c r="D617" s="7">
        <f t="shared" si="108"/>
        <v>-2660</v>
      </c>
      <c r="E617" s="7">
        <f t="shared" si="108"/>
        <v>-905</v>
      </c>
      <c r="F617" s="7">
        <f t="shared" si="108"/>
        <v>-11494</v>
      </c>
      <c r="G617" s="7">
        <f t="shared" si="108"/>
        <v>472826</v>
      </c>
      <c r="H617" s="7">
        <f t="shared" si="108"/>
        <v>-642035</v>
      </c>
      <c r="I617" s="7">
        <f t="shared" si="108"/>
        <v>-3391941</v>
      </c>
      <c r="J617" s="7">
        <f t="shared" si="108"/>
        <v>-14270334</v>
      </c>
      <c r="K617" s="7">
        <f t="shared" si="108"/>
        <v>-2259696</v>
      </c>
      <c r="L617" s="7">
        <f t="shared" si="108"/>
        <v>-737140</v>
      </c>
      <c r="M617" s="7">
        <f t="shared" si="108"/>
        <v>-3529998</v>
      </c>
      <c r="N617" s="8">
        <f t="shared" si="108"/>
        <v>-8384524</v>
      </c>
      <c r="O617" s="8">
        <f t="shared" si="108"/>
        <v>-11077731</v>
      </c>
      <c r="P617" s="6"/>
      <c r="Q617" s="9" t="s">
        <v>13</v>
      </c>
    </row>
    <row r="618" spans="2:17" x14ac:dyDescent="0.3">
      <c r="B618" s="7">
        <f t="shared" si="108"/>
        <v>-3541</v>
      </c>
      <c r="C618" s="7">
        <f t="shared" si="108"/>
        <v>-700</v>
      </c>
      <c r="D618" s="7">
        <f t="shared" si="108"/>
        <v>-3622</v>
      </c>
      <c r="E618" s="7">
        <f t="shared" si="108"/>
        <v>-2095</v>
      </c>
      <c r="F618" s="7">
        <f t="shared" si="108"/>
        <v>-13668</v>
      </c>
      <c r="G618" s="7">
        <f t="shared" si="108"/>
        <v>472414</v>
      </c>
      <c r="H618" s="7">
        <f t="shared" si="108"/>
        <v>-751467</v>
      </c>
      <c r="I618" s="7">
        <f t="shared" si="108"/>
        <v>-8315856</v>
      </c>
      <c r="J618" s="7">
        <f t="shared" si="108"/>
        <v>-15555555</v>
      </c>
      <c r="K618" s="7">
        <f t="shared" si="108"/>
        <v>-3503106</v>
      </c>
      <c r="L618" s="7">
        <f t="shared" si="108"/>
        <v>-994016</v>
      </c>
      <c r="M618" s="7">
        <f t="shared" si="108"/>
        <v>-1713644</v>
      </c>
      <c r="N618" s="8">
        <f t="shared" si="108"/>
        <v>-12905876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5418</v>
      </c>
      <c r="C619" s="7">
        <f t="shared" si="108"/>
        <v>-1103</v>
      </c>
      <c r="D619" s="7">
        <f t="shared" si="108"/>
        <v>-4426.2299999999996</v>
      </c>
      <c r="E619" s="7">
        <f t="shared" si="108"/>
        <v>-3232.31</v>
      </c>
      <c r="F619" s="7">
        <f t="shared" si="108"/>
        <v>-15366.87</v>
      </c>
      <c r="G619" s="7">
        <f t="shared" si="108"/>
        <v>473357.81</v>
      </c>
      <c r="H619" s="7">
        <f t="shared" si="108"/>
        <v>-1727693.46</v>
      </c>
      <c r="I619" s="7">
        <f t="shared" si="108"/>
        <v>-20011742.789999999</v>
      </c>
      <c r="J619" s="7">
        <f t="shared" si="108"/>
        <v>-16669091</v>
      </c>
      <c r="K619" s="7">
        <f t="shared" si="108"/>
        <v>-4547031</v>
      </c>
      <c r="L619" s="7">
        <f t="shared" si="108"/>
        <v>-2202793</v>
      </c>
      <c r="M619" s="7">
        <f t="shared" si="108"/>
        <v>-4102353</v>
      </c>
      <c r="N619" s="8">
        <f t="shared" si="108"/>
        <v>-18797203</v>
      </c>
      <c r="O619" s="8" t="str">
        <f t="shared" si="108"/>
        <v/>
      </c>
      <c r="P619" s="6"/>
      <c r="Q619" s="9" t="s">
        <v>15</v>
      </c>
    </row>
    <row r="620" spans="2:17" x14ac:dyDescent="0.3">
      <c r="B620" s="191" t="s">
        <v>885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3">
      <c r="B621" s="7">
        <f t="shared" ref="B621:O624" si="109">IFERROR(VLOOKUP($B$620,$221:$343,MATCH($Q621&amp;"/"&amp;B$348,$219:$219,0),FALSE),"")</f>
        <v>7666</v>
      </c>
      <c r="C621" s="7">
        <f t="shared" si="109"/>
        <v>-6099</v>
      </c>
      <c r="D621" s="7">
        <f t="shared" si="109"/>
        <v>16611</v>
      </c>
      <c r="E621" s="7">
        <f t="shared" si="109"/>
        <v>-11112</v>
      </c>
      <c r="F621" s="7">
        <f t="shared" si="109"/>
        <v>-13548</v>
      </c>
      <c r="G621" s="7">
        <f t="shared" si="109"/>
        <v>-286673</v>
      </c>
      <c r="H621" s="7">
        <f t="shared" si="109"/>
        <v>223411</v>
      </c>
      <c r="I621" s="7">
        <f t="shared" si="109"/>
        <v>1882804</v>
      </c>
      <c r="J621" s="7">
        <f t="shared" si="109"/>
        <v>2277657</v>
      </c>
      <c r="K621" s="7">
        <f t="shared" si="109"/>
        <v>515697</v>
      </c>
      <c r="L621" s="7">
        <f t="shared" si="109"/>
        <v>-193778</v>
      </c>
      <c r="M621" s="7">
        <f t="shared" si="109"/>
        <v>2237327</v>
      </c>
      <c r="N621" s="7">
        <f t="shared" si="109"/>
        <v>5246370</v>
      </c>
      <c r="O621" s="7">
        <f t="shared" si="109"/>
        <v>-835233</v>
      </c>
      <c r="P621" s="6"/>
      <c r="Q621" s="9" t="s">
        <v>12</v>
      </c>
    </row>
    <row r="622" spans="2:17" x14ac:dyDescent="0.3">
      <c r="B622" s="7">
        <f t="shared" si="109"/>
        <v>-11080</v>
      </c>
      <c r="C622" s="7">
        <f t="shared" si="109"/>
        <v>9739</v>
      </c>
      <c r="D622" s="7">
        <f t="shared" si="109"/>
        <v>11651</v>
      </c>
      <c r="E622" s="7">
        <f t="shared" si="109"/>
        <v>-13497</v>
      </c>
      <c r="F622" s="7">
        <f t="shared" si="109"/>
        <v>-12811</v>
      </c>
      <c r="G622" s="7">
        <f t="shared" si="109"/>
        <v>-286117</v>
      </c>
      <c r="H622" s="7">
        <f t="shared" si="109"/>
        <v>1384732</v>
      </c>
      <c r="I622" s="7">
        <f t="shared" si="109"/>
        <v>4346659</v>
      </c>
      <c r="J622" s="7">
        <f t="shared" si="109"/>
        <v>12663385</v>
      </c>
      <c r="K622" s="7">
        <f t="shared" si="109"/>
        <v>143721</v>
      </c>
      <c r="L622" s="7">
        <f t="shared" si="109"/>
        <v>-1288372</v>
      </c>
      <c r="M622" s="7">
        <f t="shared" si="109"/>
        <v>1311203</v>
      </c>
      <c r="N622" s="7">
        <f t="shared" si="109"/>
        <v>7409108</v>
      </c>
      <c r="O622" s="7">
        <f t="shared" si="109"/>
        <v>8132122</v>
      </c>
      <c r="P622" s="6"/>
      <c r="Q622" s="9" t="s">
        <v>13</v>
      </c>
    </row>
    <row r="623" spans="2:17" x14ac:dyDescent="0.3">
      <c r="B623" s="7">
        <f t="shared" si="109"/>
        <v>-33111</v>
      </c>
      <c r="C623" s="7">
        <f t="shared" si="109"/>
        <v>12365</v>
      </c>
      <c r="D623" s="7">
        <f t="shared" si="109"/>
        <v>16666</v>
      </c>
      <c r="E623" s="7">
        <f t="shared" si="109"/>
        <v>-13437</v>
      </c>
      <c r="F623" s="7">
        <f t="shared" si="109"/>
        <v>-5178</v>
      </c>
      <c r="G623" s="7">
        <f t="shared" si="109"/>
        <v>-112235</v>
      </c>
      <c r="H623" s="7">
        <f t="shared" si="109"/>
        <v>4043535</v>
      </c>
      <c r="I623" s="7">
        <f t="shared" si="109"/>
        <v>10929551</v>
      </c>
      <c r="J623" s="7">
        <f t="shared" si="109"/>
        <v>13070593</v>
      </c>
      <c r="K623" s="7">
        <f t="shared" si="109"/>
        <v>56745</v>
      </c>
      <c r="L623" s="7">
        <f t="shared" si="109"/>
        <v>-1924420</v>
      </c>
      <c r="M623" s="7">
        <f t="shared" si="109"/>
        <v>844706</v>
      </c>
      <c r="N623" s="7">
        <f t="shared" si="109"/>
        <v>7389482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-29687</v>
      </c>
      <c r="C624" s="7">
        <f t="shared" si="109"/>
        <v>30317</v>
      </c>
      <c r="D624" s="7">
        <f t="shared" si="109"/>
        <v>-48114.59</v>
      </c>
      <c r="E624" s="7">
        <f t="shared" si="109"/>
        <v>-14762.38</v>
      </c>
      <c r="F624" s="7">
        <f t="shared" si="109"/>
        <v>-31102.400000000001</v>
      </c>
      <c r="G624" s="7">
        <f t="shared" si="109"/>
        <v>155315.65</v>
      </c>
      <c r="H624" s="7">
        <f t="shared" si="109"/>
        <v>4034002.63</v>
      </c>
      <c r="I624" s="7">
        <f t="shared" si="109"/>
        <v>23582042.149999999</v>
      </c>
      <c r="J624" s="7">
        <f t="shared" si="109"/>
        <v>12649911</v>
      </c>
      <c r="K624" s="7">
        <f t="shared" si="109"/>
        <v>-701681</v>
      </c>
      <c r="L624" s="7">
        <f t="shared" si="109"/>
        <v>457914</v>
      </c>
      <c r="M624" s="7">
        <f t="shared" si="109"/>
        <v>559720</v>
      </c>
      <c r="N624" s="7">
        <f t="shared" si="109"/>
        <v>8513547</v>
      </c>
      <c r="O624" s="7" t="str">
        <f t="shared" si="109"/>
        <v/>
      </c>
      <c r="P624" s="6"/>
      <c r="Q624" s="9" t="s">
        <v>15</v>
      </c>
    </row>
    <row r="625" spans="2:17" x14ac:dyDescent="0.3">
      <c r="B625" s="199" t="s">
        <v>886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73"/>
    </row>
    <row r="626" spans="2:17" x14ac:dyDescent="0.3">
      <c r="B626" s="7">
        <f t="shared" ref="B626:O629" si="110">IFERROR(VLOOKUP($B$625,$221:$343,MATCH($Q626&amp;"/"&amp;B$348,$219:$219,0),FALSE),"")</f>
        <v>2206</v>
      </c>
      <c r="C626" s="7">
        <f t="shared" si="110"/>
        <v>686</v>
      </c>
      <c r="D626" s="7">
        <f t="shared" si="110"/>
        <v>14434</v>
      </c>
      <c r="E626" s="7">
        <f t="shared" si="110"/>
        <v>1170</v>
      </c>
      <c r="F626" s="7">
        <f t="shared" si="110"/>
        <v>26287</v>
      </c>
      <c r="G626" s="7">
        <f t="shared" si="110"/>
        <v>111654</v>
      </c>
      <c r="H626" s="7">
        <f t="shared" si="110"/>
        <v>-217590</v>
      </c>
      <c r="I626" s="7">
        <f t="shared" si="110"/>
        <v>1979523</v>
      </c>
      <c r="J626" s="7">
        <f t="shared" si="110"/>
        <v>-706386</v>
      </c>
      <c r="K626" s="7">
        <f t="shared" si="110"/>
        <v>144815</v>
      </c>
      <c r="L626" s="7">
        <f t="shared" si="110"/>
        <v>188534</v>
      </c>
      <c r="M626" s="7">
        <f t="shared" si="110"/>
        <v>171505</v>
      </c>
      <c r="N626" s="8">
        <f t="shared" si="110"/>
        <v>-718299</v>
      </c>
      <c r="O626" s="8">
        <f t="shared" si="110"/>
        <v>-194802</v>
      </c>
      <c r="P626" s="6"/>
      <c r="Q626" s="9" t="s">
        <v>12</v>
      </c>
    </row>
    <row r="627" spans="2:17" x14ac:dyDescent="0.3">
      <c r="B627" s="7">
        <f t="shared" si="110"/>
        <v>920</v>
      </c>
      <c r="C627" s="7">
        <f t="shared" si="110"/>
        <v>404</v>
      </c>
      <c r="D627" s="7">
        <f t="shared" si="110"/>
        <v>-1653</v>
      </c>
      <c r="E627" s="7">
        <f t="shared" si="110"/>
        <v>2529</v>
      </c>
      <c r="F627" s="7">
        <f t="shared" si="110"/>
        <v>-8238</v>
      </c>
      <c r="G627" s="7">
        <f t="shared" si="110"/>
        <v>72396</v>
      </c>
      <c r="H627" s="7">
        <f t="shared" si="110"/>
        <v>342248</v>
      </c>
      <c r="I627" s="7">
        <f t="shared" si="110"/>
        <v>1144046</v>
      </c>
      <c r="J627" s="7">
        <f t="shared" si="110"/>
        <v>213243</v>
      </c>
      <c r="K627" s="7">
        <f t="shared" si="110"/>
        <v>93717</v>
      </c>
      <c r="L627" s="7">
        <f t="shared" si="110"/>
        <v>140435</v>
      </c>
      <c r="M627" s="7">
        <f t="shared" si="110"/>
        <v>-395229</v>
      </c>
      <c r="N627" s="8">
        <f t="shared" si="110"/>
        <v>261934</v>
      </c>
      <c r="O627" s="8">
        <f t="shared" si="110"/>
        <v>-130332</v>
      </c>
      <c r="P627" s="6"/>
      <c r="Q627" s="9" t="s">
        <v>13</v>
      </c>
    </row>
    <row r="628" spans="2:17" x14ac:dyDescent="0.3">
      <c r="B628" s="7">
        <f t="shared" si="110"/>
        <v>-2080</v>
      </c>
      <c r="C628" s="7">
        <f t="shared" si="110"/>
        <v>2898</v>
      </c>
      <c r="D628" s="7">
        <f t="shared" si="110"/>
        <v>768</v>
      </c>
      <c r="E628" s="7">
        <f t="shared" si="110"/>
        <v>4821</v>
      </c>
      <c r="F628" s="7">
        <f t="shared" si="110"/>
        <v>1789</v>
      </c>
      <c r="G628" s="7">
        <f t="shared" si="110"/>
        <v>98980</v>
      </c>
      <c r="H628" s="7">
        <f t="shared" si="110"/>
        <v>1184157</v>
      </c>
      <c r="I628" s="7">
        <f t="shared" si="110"/>
        <v>531946</v>
      </c>
      <c r="J628" s="7">
        <f t="shared" si="110"/>
        <v>-34547</v>
      </c>
      <c r="K628" s="7">
        <f t="shared" si="110"/>
        <v>106162</v>
      </c>
      <c r="L628" s="7">
        <f t="shared" si="110"/>
        <v>520460</v>
      </c>
      <c r="M628" s="7">
        <f t="shared" si="110"/>
        <v>1748694</v>
      </c>
      <c r="N628" s="8">
        <f t="shared" si="110"/>
        <v>-1466943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-2080</v>
      </c>
      <c r="C629" s="7">
        <f t="shared" si="110"/>
        <v>2913</v>
      </c>
      <c r="D629" s="7">
        <f t="shared" si="110"/>
        <v>2519.33</v>
      </c>
      <c r="E629" s="7">
        <f t="shared" si="110"/>
        <v>24843.5</v>
      </c>
      <c r="F629" s="7">
        <f t="shared" si="110"/>
        <v>-6213.4</v>
      </c>
      <c r="G629" s="7">
        <f t="shared" si="110"/>
        <v>324971.40000000002</v>
      </c>
      <c r="H629" s="7">
        <f t="shared" si="110"/>
        <v>-218719.2</v>
      </c>
      <c r="I629" s="7">
        <f t="shared" si="110"/>
        <v>708855.92</v>
      </c>
      <c r="J629" s="7">
        <f t="shared" si="110"/>
        <v>-700310</v>
      </c>
      <c r="K629" s="7">
        <f t="shared" si="110"/>
        <v>191510</v>
      </c>
      <c r="L629" s="7">
        <f t="shared" si="110"/>
        <v>1501127</v>
      </c>
      <c r="M629" s="7">
        <f t="shared" si="110"/>
        <v>282287</v>
      </c>
      <c r="N629" s="8">
        <f t="shared" si="110"/>
        <v>-462340</v>
      </c>
      <c r="O629" s="8" t="str">
        <f t="shared" si="110"/>
        <v/>
      </c>
      <c r="P629" s="6"/>
      <c r="Q629" s="9" t="s">
        <v>15</v>
      </c>
    </row>
    <row r="630" spans="2:17" x14ac:dyDescent="0.3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3">
      <c r="B631" s="186" t="s">
        <v>36</v>
      </c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26"/>
      <c r="P631" s="28"/>
      <c r="Q631" s="89"/>
    </row>
    <row r="632" spans="2:17" x14ac:dyDescent="0.3">
      <c r="B632" s="29">
        <f t="shared" ref="B632:O632" si="111">B588/B402</f>
        <v>-0.12600720534780546</v>
      </c>
      <c r="C632" s="29">
        <f t="shared" si="111"/>
        <v>-0.4058005644825764</v>
      </c>
      <c r="D632" s="29">
        <f t="shared" si="111"/>
        <v>-6.0392855862114431E-2</v>
      </c>
      <c r="E632" s="29">
        <f t="shared" si="111"/>
        <v>-6.6679225170889478E-2</v>
      </c>
      <c r="F632" s="29">
        <f t="shared" si="111"/>
        <v>6.5217495938317147E-2</v>
      </c>
      <c r="G632" s="29">
        <f t="shared" si="111"/>
        <v>8.323792582597038E-2</v>
      </c>
      <c r="H632" s="29">
        <f t="shared" si="111"/>
        <v>-1.7210177308070899E-2</v>
      </c>
      <c r="I632" s="29">
        <f t="shared" si="111"/>
        <v>-1.8065854132488377E-2</v>
      </c>
      <c r="J632" s="29">
        <f t="shared" si="111"/>
        <v>7.5244606770025419E-3</v>
      </c>
      <c r="K632" s="29">
        <f t="shared" si="111"/>
        <v>2.7401348178444293E-2</v>
      </c>
      <c r="L632" s="29">
        <f t="shared" si="111"/>
        <v>2.1056068906076281E-2</v>
      </c>
      <c r="M632" s="29">
        <f t="shared" si="111"/>
        <v>3.8363715309878067E-2</v>
      </c>
      <c r="N632" s="29">
        <f t="shared" si="111"/>
        <v>1.7814016673603258E-2</v>
      </c>
      <c r="O632" s="29">
        <f t="shared" si="111"/>
        <v>4.1175464254208288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-9.8245760986839445E-2</v>
      </c>
      <c r="C633" s="29">
        <f t="shared" si="112"/>
        <v>-0.36383422291513939</v>
      </c>
      <c r="D633" s="29">
        <f t="shared" si="112"/>
        <v>-5.4214319536243963E-2</v>
      </c>
      <c r="E633" s="29">
        <f t="shared" si="112"/>
        <v>4.6720075730659345E-2</v>
      </c>
      <c r="F633" s="29">
        <f t="shared" si="112"/>
        <v>0.11190139284876674</v>
      </c>
      <c r="G633" s="29">
        <f t="shared" si="112"/>
        <v>2.5067536028046494E-2</v>
      </c>
      <c r="H633" s="29">
        <f t="shared" si="112"/>
        <v>-1.0579478962690635E-2</v>
      </c>
      <c r="I633" s="29">
        <f t="shared" si="112"/>
        <v>-2.1240310409775635E-2</v>
      </c>
      <c r="J633" s="29">
        <f t="shared" si="112"/>
        <v>4.0142174898754344E-2</v>
      </c>
      <c r="K633" s="29">
        <f t="shared" si="112"/>
        <v>6.5593816034703975E-2</v>
      </c>
      <c r="L633" s="29">
        <f t="shared" si="112"/>
        <v>5.8876601422632985E-2</v>
      </c>
      <c r="M633" s="29">
        <f t="shared" si="112"/>
        <v>4.9765777320357377E-2</v>
      </c>
      <c r="N633" s="29">
        <f t="shared" si="112"/>
        <v>4.8503939328918493E-2</v>
      </c>
      <c r="O633" s="29">
        <f t="shared" si="112"/>
        <v>6.3611596087730315E-2</v>
      </c>
      <c r="P633" s="6"/>
      <c r="Q633" s="89" t="s">
        <v>38</v>
      </c>
    </row>
    <row r="634" spans="2:17" x14ac:dyDescent="0.3">
      <c r="B634" s="29">
        <f t="shared" ref="B634:O634" si="113">B588/B457</f>
        <v>-0.25336550820158082</v>
      </c>
      <c r="C634" s="29">
        <f t="shared" si="113"/>
        <v>-2.0174981306909108</v>
      </c>
      <c r="D634" s="29">
        <f t="shared" si="113"/>
        <v>-0.33362827960026764</v>
      </c>
      <c r="E634" s="29">
        <f t="shared" si="113"/>
        <v>-0.39537574587394247</v>
      </c>
      <c r="F634" s="29">
        <f t="shared" si="113"/>
        <v>0.19935297857146489</v>
      </c>
      <c r="G634" s="29">
        <f t="shared" si="113"/>
        <v>8.789373412536014E-2</v>
      </c>
      <c r="H634" s="29">
        <f t="shared" si="113"/>
        <v>-2.1260277392618404E-2</v>
      </c>
      <c r="I634" s="29">
        <f t="shared" si="113"/>
        <v>-6.4289094138456793E-2</v>
      </c>
      <c r="J634" s="29">
        <f t="shared" si="113"/>
        <v>3.1596279470465422E-2</v>
      </c>
      <c r="K634" s="29">
        <f t="shared" si="113"/>
        <v>0.10093162527768949</v>
      </c>
      <c r="L634" s="29">
        <f t="shared" si="113"/>
        <v>7.6014181788859575E-2</v>
      </c>
      <c r="M634" s="29">
        <f t="shared" si="113"/>
        <v>0.13810373955299945</v>
      </c>
      <c r="N634" s="29">
        <f t="shared" si="113"/>
        <v>7.7663025707990066E-2</v>
      </c>
      <c r="O634" s="29">
        <f t="shared" si="113"/>
        <v>0.16601932424332932</v>
      </c>
      <c r="P634" s="6"/>
      <c r="Q634" s="89" t="s">
        <v>39</v>
      </c>
    </row>
    <row r="635" spans="2:17" x14ac:dyDescent="0.3">
      <c r="B635" s="186" t="s">
        <v>59</v>
      </c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87"/>
      <c r="O635" s="126"/>
      <c r="P635" s="28"/>
      <c r="Q635" s="89"/>
    </row>
    <row r="636" spans="2:17" x14ac:dyDescent="0.3">
      <c r="B636" s="27">
        <f t="shared" ref="B636:N636" si="114">B378/B414</f>
        <v>0.7684442650663017</v>
      </c>
      <c r="C636" s="27">
        <f t="shared" si="114"/>
        <v>7.9066133893554463E-2</v>
      </c>
      <c r="D636" s="27">
        <f t="shared" si="114"/>
        <v>0.1682152518499655</v>
      </c>
      <c r="E636" s="27">
        <f t="shared" si="114"/>
        <v>0.16055623909376973</v>
      </c>
      <c r="F636" s="27">
        <f t="shared" si="114"/>
        <v>0.24409263778594417</v>
      </c>
      <c r="G636" s="27">
        <f t="shared" si="114"/>
        <v>39.982840437552817</v>
      </c>
      <c r="H636" s="27">
        <f t="shared" si="114"/>
        <v>5.8834571645559945</v>
      </c>
      <c r="I636" s="27">
        <f t="shared" si="114"/>
        <v>0.26414406685558556</v>
      </c>
      <c r="J636" s="27">
        <f t="shared" si="114"/>
        <v>0.18159707731973393</v>
      </c>
      <c r="K636" s="27">
        <f t="shared" si="114"/>
        <v>0.20605689304402289</v>
      </c>
      <c r="L636" s="27">
        <f t="shared" si="114"/>
        <v>0.67422014845198308</v>
      </c>
      <c r="M636" s="27">
        <f t="shared" si="114"/>
        <v>0.60117184220709652</v>
      </c>
      <c r="N636" s="27">
        <f t="shared" si="114"/>
        <v>0.16653269054733144</v>
      </c>
      <c r="O636" s="27">
        <f>O378/O414</f>
        <v>0.21748621636186277</v>
      </c>
      <c r="P636" s="6"/>
      <c r="Q636" s="89" t="s">
        <v>2330</v>
      </c>
    </row>
    <row r="637" spans="2:17" x14ac:dyDescent="0.3">
      <c r="B637" s="27">
        <f t="shared" ref="B637:N637" si="115">(B378-B372)/B414</f>
        <v>0.68618573826779206</v>
      </c>
      <c r="C637" s="27">
        <f t="shared" si="115"/>
        <v>6.1133427290018243E-2</v>
      </c>
      <c r="D637" s="27">
        <f t="shared" si="115"/>
        <v>9.8806313211320218E-2</v>
      </c>
      <c r="E637" s="27">
        <f t="shared" si="115"/>
        <v>0.12431923073992725</v>
      </c>
      <c r="F637" s="27">
        <f t="shared" si="115"/>
        <v>0.18097589198154093</v>
      </c>
      <c r="G637" s="27">
        <f t="shared" si="115"/>
        <v>39.929921994435631</v>
      </c>
      <c r="H637" s="27">
        <f t="shared" si="115"/>
        <v>5.8791986549180288</v>
      </c>
      <c r="I637" s="27">
        <f t="shared" si="115"/>
        <v>0.26399575627195665</v>
      </c>
      <c r="J637" s="27">
        <f t="shared" si="115"/>
        <v>0.1814755615759448</v>
      </c>
      <c r="K637" s="27">
        <f t="shared" si="115"/>
        <v>0.20373815071222504</v>
      </c>
      <c r="L637" s="27">
        <f t="shared" si="115"/>
        <v>0.66756295368184582</v>
      </c>
      <c r="M637" s="27">
        <f t="shared" si="115"/>
        <v>0.59801331280438741</v>
      </c>
      <c r="N637" s="27">
        <f t="shared" si="115"/>
        <v>0.16358445222065476</v>
      </c>
      <c r="O637" s="27">
        <f>(O378-O372)/O414</f>
        <v>0.21529441398919608</v>
      </c>
      <c r="P637" s="6"/>
      <c r="Q637" s="89" t="s">
        <v>2331</v>
      </c>
    </row>
    <row r="638" spans="2:17" x14ac:dyDescent="0.3">
      <c r="B638" s="186" t="s">
        <v>887</v>
      </c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87"/>
      <c r="O638" s="126"/>
      <c r="P638" s="28"/>
      <c r="Q638" s="89"/>
    </row>
    <row r="639" spans="2:17" x14ac:dyDescent="0.3">
      <c r="B639" s="27">
        <f t="shared" ref="B639:N639" si="116">B432/B457</f>
        <v>0.81952585298524572</v>
      </c>
      <c r="C639" s="27">
        <f t="shared" si="116"/>
        <v>3.1982236322597326</v>
      </c>
      <c r="D639" s="27">
        <f t="shared" si="116"/>
        <v>3.4044514029028288</v>
      </c>
      <c r="E639" s="27">
        <f t="shared" si="116"/>
        <v>0.15932997730752851</v>
      </c>
      <c r="F639" s="27">
        <f t="shared" si="116"/>
        <v>1.716826623258479</v>
      </c>
      <c r="G639" s="27">
        <f t="shared" si="116"/>
        <v>1.3255844818522357E-3</v>
      </c>
      <c r="H639" s="27">
        <f t="shared" si="116"/>
        <v>0.17636497173435103</v>
      </c>
      <c r="I639" s="27">
        <f t="shared" si="116"/>
        <v>1.4518241581941234</v>
      </c>
      <c r="J639" s="27">
        <f t="shared" si="116"/>
        <v>2.4666865295284595</v>
      </c>
      <c r="K639" s="27">
        <f t="shared" si="116"/>
        <v>2.2714748640512066</v>
      </c>
      <c r="L639" s="27">
        <f t="shared" si="116"/>
        <v>2.2441625110674797</v>
      </c>
      <c r="M639" s="27">
        <f t="shared" si="116"/>
        <v>1.9439332968737206</v>
      </c>
      <c r="N639" s="27">
        <f t="shared" si="116"/>
        <v>2.389423451942033</v>
      </c>
      <c r="O639" s="27">
        <f>O432/O457</f>
        <v>2.6332486397339046</v>
      </c>
      <c r="P639" s="6"/>
      <c r="Q639" s="89" t="s">
        <v>40</v>
      </c>
    </row>
    <row r="640" spans="2:17" x14ac:dyDescent="0.3">
      <c r="B640" s="27">
        <f t="shared" ref="B640:N640" si="117">B432/B588</f>
        <v>-3.234559663635117</v>
      </c>
      <c r="C640" s="27">
        <f t="shared" si="117"/>
        <v>-1.5852424265515783</v>
      </c>
      <c r="D640" s="27">
        <f t="shared" si="117"/>
        <v>-10.204325025989487</v>
      </c>
      <c r="E640" s="27">
        <f t="shared" si="117"/>
        <v>-0.40298369075559742</v>
      </c>
      <c r="F640" s="27">
        <f t="shared" si="117"/>
        <v>8.6119938390738593</v>
      </c>
      <c r="G640" s="27">
        <f t="shared" si="117"/>
        <v>1.5081672146976885E-2</v>
      </c>
      <c r="H640" s="27">
        <f t="shared" si="117"/>
        <v>-8.2955160216105739</v>
      </c>
      <c r="I640" s="27">
        <f t="shared" si="117"/>
        <v>-22.582744050917707</v>
      </c>
      <c r="J640" s="27">
        <f t="shared" si="117"/>
        <v>78.068891998318691</v>
      </c>
      <c r="K640" s="27">
        <f t="shared" si="117"/>
        <v>22.505085574534053</v>
      </c>
      <c r="L640" s="27">
        <f t="shared" si="117"/>
        <v>29.522945038084696</v>
      </c>
      <c r="M640" s="27">
        <f t="shared" si="117"/>
        <v>14.07589181267395</v>
      </c>
      <c r="N640" s="27">
        <f t="shared" si="117"/>
        <v>30.766551137553815</v>
      </c>
      <c r="O640" s="27">
        <f>O432/O588</f>
        <v>15.861097205012317</v>
      </c>
      <c r="P640" s="6"/>
      <c r="Q640" s="89" t="s">
        <v>41</v>
      </c>
    </row>
    <row r="641" spans="2:17" x14ac:dyDescent="0.3">
      <c r="B641" s="205" t="s">
        <v>2329</v>
      </c>
      <c r="C641" s="206"/>
      <c r="D641" s="206"/>
      <c r="E641" s="206"/>
      <c r="F641" s="206"/>
      <c r="G641" s="206"/>
      <c r="H641" s="206"/>
      <c r="I641" s="206"/>
      <c r="J641" s="206"/>
      <c r="K641" s="206"/>
      <c r="L641" s="206"/>
      <c r="M641" s="206"/>
      <c r="N641" s="206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48.30144362969753</v>
      </c>
      <c r="D642" s="43">
        <f t="shared" si="118"/>
        <v>33.81473451320096</v>
      </c>
      <c r="E642" s="43">
        <f t="shared" si="118"/>
        <v>26.166269764740743</v>
      </c>
      <c r="F642" s="43">
        <f t="shared" si="118"/>
        <v>28.831629236740444</v>
      </c>
      <c r="G642" s="43">
        <f t="shared" si="118"/>
        <v>614.28261255672351</v>
      </c>
      <c r="H642" s="43">
        <f t="shared" si="118"/>
        <v>989.62387310368956</v>
      </c>
      <c r="I642" s="43">
        <f t="shared" si="118"/>
        <v>1571.2088638620578</v>
      </c>
      <c r="J642" s="43">
        <f t="shared" si="118"/>
        <v>203.95523274829722</v>
      </c>
      <c r="K642" s="43">
        <f t="shared" si="118"/>
        <v>73.713442003650329</v>
      </c>
      <c r="L642" s="43">
        <f t="shared" si="118"/>
        <v>69.314809817848356</v>
      </c>
      <c r="M642" s="43">
        <f t="shared" si="118"/>
        <v>72.587842192272134</v>
      </c>
      <c r="N642" s="44">
        <f t="shared" si="118"/>
        <v>72.517829164522126</v>
      </c>
      <c r="O642" s="44">
        <f t="shared" si="118"/>
        <v>75.323567735126488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5.348818897637795</v>
      </c>
      <c r="D643" s="43">
        <f t="shared" si="119"/>
        <v>33.710458676461315</v>
      </c>
      <c r="E643" s="43">
        <f t="shared" si="119"/>
        <v>32.328464847278887</v>
      </c>
      <c r="F643" s="43">
        <f t="shared" si="119"/>
        <v>26.938761021307613</v>
      </c>
      <c r="G643" s="43">
        <f t="shared" si="119"/>
        <v>77.654963193225854</v>
      </c>
      <c r="H643" s="43">
        <f t="shared" si="119"/>
        <v>4.0134618568006388</v>
      </c>
      <c r="I643" s="43">
        <f t="shared" si="119"/>
        <v>3.1897630618418713</v>
      </c>
      <c r="J643" s="43">
        <f t="shared" si="119"/>
        <v>0.3629800046648714</v>
      </c>
      <c r="K643" s="43">
        <f t="shared" si="119"/>
        <v>1.2933135338191386</v>
      </c>
      <c r="L643" s="43">
        <f t="shared" si="119"/>
        <v>3.3271047101330691</v>
      </c>
      <c r="M643" s="43">
        <f t="shared" si="119"/>
        <v>3.7558318710885445</v>
      </c>
      <c r="N643" s="44">
        <f t="shared" si="119"/>
        <v>5.2892293469918839</v>
      </c>
      <c r="O643" s="44">
        <f t="shared" si="119"/>
        <v>5.152185212189333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114.16008589835361</v>
      </c>
      <c r="D644" s="43">
        <f t="shared" si="120"/>
        <v>186.80840631094773</v>
      </c>
      <c r="E644" s="43">
        <f t="shared" si="120"/>
        <v>167.67455078872899</v>
      </c>
      <c r="F644" s="43">
        <f t="shared" si="120"/>
        <v>109.75657077711401</v>
      </c>
      <c r="G644" s="43">
        <f t="shared" si="120"/>
        <v>212.23379377145073</v>
      </c>
      <c r="H644" s="43">
        <f t="shared" si="120"/>
        <v>313.68896159198925</v>
      </c>
      <c r="I644" s="43">
        <f t="shared" si="120"/>
        <v>9161.1831523169803</v>
      </c>
      <c r="J644" s="43">
        <f t="shared" si="120"/>
        <v>1879.7760608245255</v>
      </c>
      <c r="K644" s="43">
        <f t="shared" si="120"/>
        <v>509.33971324668005</v>
      </c>
      <c r="L644" s="43">
        <f t="shared" si="120"/>
        <v>187.04268141848203</v>
      </c>
      <c r="M644" s="43">
        <f t="shared" si="120"/>
        <v>412.90964599706882</v>
      </c>
      <c r="N644" s="44">
        <f t="shared" si="120"/>
        <v>926.54858274639378</v>
      </c>
      <c r="O644" s="44">
        <f t="shared" si="120"/>
        <v>592.95790463382889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40.509823371018285</v>
      </c>
      <c r="D645" s="46">
        <f t="shared" si="121"/>
        <v>-119.28321312128546</v>
      </c>
      <c r="E645" s="46">
        <f t="shared" si="121"/>
        <v>-109.17981617670937</v>
      </c>
      <c r="F645" s="46">
        <f t="shared" si="121"/>
        <v>-53.986180519065954</v>
      </c>
      <c r="G645" s="46">
        <f t="shared" si="121"/>
        <v>479.70378197849863</v>
      </c>
      <c r="H645" s="46">
        <f t="shared" si="121"/>
        <v>679.94837336850094</v>
      </c>
      <c r="I645" s="46">
        <f t="shared" si="121"/>
        <v>-7586.7845253930809</v>
      </c>
      <c r="J645" s="46">
        <f t="shared" si="121"/>
        <v>-1675.4578480715634</v>
      </c>
      <c r="K645" s="46">
        <f t="shared" si="121"/>
        <v>-434.33295770921058</v>
      </c>
      <c r="L645" s="46">
        <f t="shared" si="121"/>
        <v>-114.40076689050061</v>
      </c>
      <c r="M645" s="46">
        <f t="shared" si="121"/>
        <v>-336.56597193370817</v>
      </c>
      <c r="N645" s="47">
        <f>N643+N642-N644</f>
        <v>-848.74152423487976</v>
      </c>
      <c r="O645" s="47">
        <f>O643+O642-O644</f>
        <v>-512.48215168651302</v>
      </c>
      <c r="P645" s="40"/>
      <c r="Q645" s="41" t="s">
        <v>63</v>
      </c>
    </row>
    <row r="646" spans="2:17" x14ac:dyDescent="0.3">
      <c r="B646" s="203" t="s">
        <v>42</v>
      </c>
      <c r="C646" s="204"/>
      <c r="D646" s="204"/>
      <c r="E646" s="204"/>
      <c r="F646" s="204"/>
      <c r="G646" s="204"/>
      <c r="H646" s="204"/>
      <c r="I646" s="204"/>
      <c r="J646" s="204"/>
      <c r="K646" s="204"/>
      <c r="L646" s="204"/>
      <c r="M646" s="204"/>
      <c r="N646" s="204"/>
      <c r="O646" s="126"/>
      <c r="P646" s="28"/>
      <c r="Q646" s="89"/>
    </row>
    <row r="647" spans="2:17" x14ac:dyDescent="0.3">
      <c r="B647" s="130">
        <v>450000</v>
      </c>
      <c r="C647" s="130">
        <v>450000</v>
      </c>
      <c r="D647" s="130">
        <v>471831.66899999999</v>
      </c>
      <c r="E647" s="130">
        <v>538249.27899999998</v>
      </c>
      <c r="F647" s="130">
        <v>629108.89199999999</v>
      </c>
      <c r="G647" s="130">
        <v>825292.34699999995</v>
      </c>
      <c r="H647" s="130">
        <v>2014925.3219999999</v>
      </c>
      <c r="I647" s="130">
        <v>27349458.519000001</v>
      </c>
      <c r="J647" s="130">
        <v>27349458.519000001</v>
      </c>
      <c r="K647" s="130">
        <v>27349465.607000001</v>
      </c>
      <c r="L647" s="130">
        <v>27349465.607000001</v>
      </c>
      <c r="M647" s="130">
        <v>27349465.607000001</v>
      </c>
      <c r="N647" s="130">
        <v>27349473.107000001</v>
      </c>
      <c r="O647" s="130">
        <v>27349473.107000001</v>
      </c>
      <c r="P647" s="30"/>
      <c r="Q647" s="90" t="s">
        <v>43</v>
      </c>
    </row>
    <row r="648" spans="2:17" x14ac:dyDescent="0.3">
      <c r="B648" s="13">
        <f t="shared" ref="B648:O648" si="122">B457/B647</f>
        <v>0.95957111111111115</v>
      </c>
      <c r="C648" s="13">
        <f t="shared" si="122"/>
        <v>0.31800222222222224</v>
      </c>
      <c r="D648" s="13">
        <f t="shared" si="122"/>
        <v>0.2506617036763592</v>
      </c>
      <c r="E648" s="13">
        <f t="shared" si="122"/>
        <v>0.20069253079296739</v>
      </c>
      <c r="F648" s="13">
        <f t="shared" si="122"/>
        <v>0.31547713364699986</v>
      </c>
      <c r="G648" s="13">
        <f t="shared" si="122"/>
        <v>0.85691454982073167</v>
      </c>
      <c r="H648" s="13">
        <f t="shared" si="122"/>
        <v>2.0904542486066391</v>
      </c>
      <c r="I648" s="13">
        <f t="shared" si="122"/>
        <v>0.40523831074390271</v>
      </c>
      <c r="J648" s="13">
        <f t="shared" si="122"/>
        <v>0.4184779377642493</v>
      </c>
      <c r="K648" s="13">
        <f t="shared" si="122"/>
        <v>0.465261156574232</v>
      </c>
      <c r="L648" s="13">
        <f t="shared" si="122"/>
        <v>0.50286653485762933</v>
      </c>
      <c r="M648" s="13">
        <f t="shared" si="122"/>
        <v>0.56581204263235463</v>
      </c>
      <c r="N648" s="13">
        <f t="shared" si="122"/>
        <v>0.61358414234696579</v>
      </c>
      <c r="O648" s="13">
        <f t="shared" si="122"/>
        <v>0.69069169728045543</v>
      </c>
      <c r="P648" s="6"/>
      <c r="Q648" s="90" t="s">
        <v>44</v>
      </c>
    </row>
    <row r="649" spans="2:17" x14ac:dyDescent="0.3">
      <c r="B649" s="13">
        <f t="shared" ref="B649:O649" si="123">B588/B647</f>
        <v>-0.24312222222222221</v>
      </c>
      <c r="C649" s="13">
        <f t="shared" si="123"/>
        <v>-0.64156888888888886</v>
      </c>
      <c r="D649" s="13">
        <f t="shared" si="123"/>
        <v>-8.3627832959215803E-2</v>
      </c>
      <c r="E649" s="13">
        <f t="shared" si="123"/>
        <v>-7.934895905359865E-2</v>
      </c>
      <c r="F649" s="13">
        <f t="shared" si="123"/>
        <v>6.2891306263717528E-2</v>
      </c>
      <c r="G649" s="13">
        <f t="shared" si="123"/>
        <v>7.5317419610096067E-2</v>
      </c>
      <c r="H649" s="13">
        <f t="shared" si="123"/>
        <v>-4.4443637201954822E-2</v>
      </c>
      <c r="I649" s="13">
        <f t="shared" si="123"/>
        <v>-2.6052403907923963E-2</v>
      </c>
      <c r="J649" s="13">
        <f t="shared" si="123"/>
        <v>1.3222345873823257E-2</v>
      </c>
      <c r="K649" s="13">
        <f t="shared" si="123"/>
        <v>4.6959564711614804E-2</v>
      </c>
      <c r="L649" s="13">
        <f t="shared" si="123"/>
        <v>3.8224988196201723E-2</v>
      </c>
      <c r="M649" s="13">
        <f t="shared" si="123"/>
        <v>7.8140758971649321E-2</v>
      </c>
      <c r="N649" s="13">
        <f t="shared" si="123"/>
        <v>4.7652801021107437E-2</v>
      </c>
      <c r="O649" s="13">
        <f t="shared" si="123"/>
        <v>0.11466816884297938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1.6388739088707096</v>
      </c>
      <c r="D650" s="92">
        <f t="shared" si="124"/>
        <v>-0.86965104697634577</v>
      </c>
      <c r="E650" s="91">
        <f t="shared" si="124"/>
        <v>-5.1165667627713129E-2</v>
      </c>
      <c r="F650" s="92">
        <f t="shared" si="124"/>
        <v>-1.7925914468674464</v>
      </c>
      <c r="G650" s="91">
        <f t="shared" si="124"/>
        <v>0.19758077999323187</v>
      </c>
      <c r="H650" s="92">
        <f t="shared" si="124"/>
        <v>-1.5900844377307544</v>
      </c>
      <c r="I650" s="91">
        <f t="shared" si="124"/>
        <v>-0.41381026513333907</v>
      </c>
      <c r="J650" s="92">
        <f t="shared" si="124"/>
        <v>-1.5075288223134611</v>
      </c>
      <c r="K650" s="91">
        <f t="shared" si="124"/>
        <v>2.5515305044759344</v>
      </c>
      <c r="L650" s="92">
        <f t="shared" si="124"/>
        <v>-0.18600207580826877</v>
      </c>
      <c r="M650" s="91">
        <f t="shared" si="124"/>
        <v>1.0442323898327293</v>
      </c>
      <c r="N650" s="93">
        <f>+N649/M649-1</f>
        <v>-0.39016715926195944</v>
      </c>
      <c r="O650" s="93">
        <f>+O649/N649-1</f>
        <v>1.4063258903120515</v>
      </c>
      <c r="P650" s="31"/>
      <c r="Q650" s="94" t="s">
        <v>46</v>
      </c>
    </row>
    <row r="651" spans="2:17" x14ac:dyDescent="0.3">
      <c r="B651" s="130">
        <v>0</v>
      </c>
      <c r="C651" s="130">
        <v>0</v>
      </c>
      <c r="D651" s="130">
        <v>0</v>
      </c>
      <c r="E651" s="130">
        <v>0</v>
      </c>
      <c r="F651" s="130">
        <v>0</v>
      </c>
      <c r="G651" s="130">
        <v>0</v>
      </c>
      <c r="H651" s="130">
        <v>0</v>
      </c>
      <c r="I651" s="130">
        <v>0</v>
      </c>
      <c r="J651" s="130">
        <v>0</v>
      </c>
      <c r="K651" s="130">
        <v>0</v>
      </c>
      <c r="L651" s="130">
        <v>0</v>
      </c>
      <c r="M651" s="130">
        <v>1.0999999999999999E-2</v>
      </c>
      <c r="N651" s="130">
        <v>6.0000000000000001E-3</v>
      </c>
      <c r="O651" s="130">
        <v>0</v>
      </c>
      <c r="P651" s="6"/>
      <c r="Q651" s="90" t="s">
        <v>47</v>
      </c>
    </row>
    <row r="652" spans="2:17" x14ac:dyDescent="0.3">
      <c r="B652" s="91">
        <f t="shared" ref="B652:O652" si="125">+B651/B661</f>
        <v>0</v>
      </c>
      <c r="C652" s="91">
        <f t="shared" si="125"/>
        <v>0</v>
      </c>
      <c r="D652" s="92">
        <f t="shared" si="125"/>
        <v>0</v>
      </c>
      <c r="E652" s="91">
        <f t="shared" si="125"/>
        <v>0</v>
      </c>
      <c r="F652" s="92">
        <f t="shared" si="125"/>
        <v>0</v>
      </c>
      <c r="G652" s="91">
        <f t="shared" si="125"/>
        <v>0</v>
      </c>
      <c r="H652" s="92">
        <f t="shared" si="125"/>
        <v>0</v>
      </c>
      <c r="I652" s="91">
        <f t="shared" si="125"/>
        <v>0</v>
      </c>
      <c r="J652" s="92">
        <f t="shared" si="125"/>
        <v>0</v>
      </c>
      <c r="K652" s="91">
        <f t="shared" si="125"/>
        <v>0</v>
      </c>
      <c r="L652" s="92">
        <f t="shared" si="125"/>
        <v>0</v>
      </c>
      <c r="M652" s="91">
        <f t="shared" si="125"/>
        <v>1.6876617490381177E-2</v>
      </c>
      <c r="N652" s="93">
        <f t="shared" si="125"/>
        <v>6.7977059567786236E-3</v>
      </c>
      <c r="O652" s="93">
        <f t="shared" si="125"/>
        <v>0</v>
      </c>
      <c r="P652" s="6"/>
      <c r="Q652" s="94" t="s">
        <v>48</v>
      </c>
    </row>
    <row r="653" spans="2:17" x14ac:dyDescent="0.3">
      <c r="B653" s="95">
        <f t="shared" ref="B653:M653" si="126">+B651/B649</f>
        <v>0</v>
      </c>
      <c r="C653" s="95">
        <f t="shared" si="126"/>
        <v>0</v>
      </c>
      <c r="D653" s="96">
        <f t="shared" si="126"/>
        <v>0</v>
      </c>
      <c r="E653" s="95">
        <f t="shared" si="126"/>
        <v>0</v>
      </c>
      <c r="F653" s="96">
        <f t="shared" si="126"/>
        <v>0</v>
      </c>
      <c r="G653" s="95">
        <f t="shared" si="126"/>
        <v>0</v>
      </c>
      <c r="H653" s="96">
        <f t="shared" si="126"/>
        <v>0</v>
      </c>
      <c r="I653" s="95">
        <f t="shared" si="126"/>
        <v>0</v>
      </c>
      <c r="J653" s="96">
        <f t="shared" si="126"/>
        <v>0</v>
      </c>
      <c r="K653" s="95">
        <f t="shared" si="126"/>
        <v>0</v>
      </c>
      <c r="L653" s="96">
        <f t="shared" si="126"/>
        <v>0</v>
      </c>
      <c r="M653" s="95">
        <f t="shared" si="126"/>
        <v>0.140771604278773</v>
      </c>
      <c r="N653" s="97">
        <f>+N651/N649</f>
        <v>0.12591075175921657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7">+B661*B647</f>
        <v>51707.069566201309</v>
      </c>
      <c r="C654" s="16">
        <f t="shared" si="127"/>
        <v>28122.64843053163</v>
      </c>
      <c r="D654" s="16">
        <f t="shared" si="127"/>
        <v>32025.245587426452</v>
      </c>
      <c r="E654" s="16">
        <f t="shared" si="127"/>
        <v>42098.634093550143</v>
      </c>
      <c r="F654" s="16">
        <f t="shared" si="127"/>
        <v>69557.862168740729</v>
      </c>
      <c r="G654" s="16">
        <f t="shared" si="127"/>
        <v>142783.82133154848</v>
      </c>
      <c r="H654" s="16">
        <f t="shared" si="127"/>
        <v>1900122.6186982675</v>
      </c>
      <c r="I654" s="16">
        <f t="shared" si="127"/>
        <v>49855514.421969742</v>
      </c>
      <c r="J654" s="16">
        <f t="shared" si="127"/>
        <v>43404128.373120487</v>
      </c>
      <c r="K654" s="16">
        <f t="shared" si="127"/>
        <v>38814134.915853299</v>
      </c>
      <c r="L654" s="16">
        <f t="shared" si="127"/>
        <v>25161015.53911601</v>
      </c>
      <c r="M654" s="16">
        <f t="shared" si="127"/>
        <v>17826091.149394479</v>
      </c>
      <c r="N654" s="16">
        <f>+N661*N647</f>
        <v>24140031.899785813</v>
      </c>
      <c r="O654" s="16">
        <f>+O661*O647</f>
        <v>26255494.182719998</v>
      </c>
      <c r="P654" s="6"/>
      <c r="Q654" s="89" t="s">
        <v>50</v>
      </c>
    </row>
    <row r="655" spans="2:17" x14ac:dyDescent="0.3">
      <c r="B655" s="32">
        <f t="shared" ref="B655:M655" si="128">+B661/B$648</f>
        <v>0.11974578820213963</v>
      </c>
      <c r="C655" s="32">
        <f t="shared" si="128"/>
        <v>0.196523074126188</v>
      </c>
      <c r="D655" s="33">
        <f t="shared" si="128"/>
        <v>0.2707805055040225</v>
      </c>
      <c r="E655" s="32">
        <f t="shared" si="128"/>
        <v>0.38972057880799349</v>
      </c>
      <c r="F655" s="33">
        <f t="shared" si="128"/>
        <v>0.35047134538496388</v>
      </c>
      <c r="G655" s="32">
        <f t="shared" si="128"/>
        <v>0.2018987666851523</v>
      </c>
      <c r="H655" s="33">
        <f t="shared" si="128"/>
        <v>0.4511095340781448</v>
      </c>
      <c r="I655" s="32">
        <f t="shared" si="128"/>
        <v>4.4983575599038685</v>
      </c>
      <c r="J655" s="33">
        <f t="shared" si="128"/>
        <v>3.7923615972642097</v>
      </c>
      <c r="K655" s="32">
        <f t="shared" si="128"/>
        <v>3.0503120492685922</v>
      </c>
      <c r="L655" s="33">
        <f t="shared" si="128"/>
        <v>1.8294754510166455</v>
      </c>
      <c r="M655" s="32">
        <f t="shared" si="128"/>
        <v>1.1519538784862553</v>
      </c>
      <c r="N655" s="34">
        <f>+N661/N$648</f>
        <v>1.4385161719207979</v>
      </c>
      <c r="O655" s="34">
        <f>+O661/O$648</f>
        <v>1.389911017867921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.871948528557509</v>
      </c>
      <c r="Q655" s="36" t="s">
        <v>51</v>
      </c>
    </row>
    <row r="656" spans="2:17" x14ac:dyDescent="0.3">
      <c r="B656" s="32">
        <f t="shared" ref="B656:M656" si="129">+B661/B$649</f>
        <v>-0.47262071720854903</v>
      </c>
      <c r="C656" s="32">
        <f t="shared" si="129"/>
        <v>-9.7409296760481712E-2</v>
      </c>
      <c r="D656" s="33">
        <f t="shared" si="129"/>
        <v>-0.81162336067090779</v>
      </c>
      <c r="E656" s="32">
        <f t="shared" si="129"/>
        <v>-0.98569672741698222</v>
      </c>
      <c r="F656" s="33">
        <f t="shared" si="129"/>
        <v>1.7580441882353186</v>
      </c>
      <c r="G656" s="32">
        <f t="shared" si="129"/>
        <v>2.297078041959058</v>
      </c>
      <c r="H656" s="33">
        <f t="shared" si="129"/>
        <v>-21.218421836526492</v>
      </c>
      <c r="I656" s="32">
        <f t="shared" si="129"/>
        <v>-69.97077218440721</v>
      </c>
      <c r="J656" s="33">
        <f t="shared" si="129"/>
        <v>120.02557455567243</v>
      </c>
      <c r="K656" s="32">
        <f t="shared" si="129"/>
        <v>30.221568719183708</v>
      </c>
      <c r="L656" s="33">
        <f t="shared" si="129"/>
        <v>24.06755434266568</v>
      </c>
      <c r="M656" s="32">
        <f t="shared" si="129"/>
        <v>8.3412214775268634</v>
      </c>
      <c r="N656" s="34">
        <f>+N661/N$649</f>
        <v>18.5225357730661</v>
      </c>
      <c r="O656" s="34">
        <f>+O661/O$649</f>
        <v>8.37198334713597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0.086217123572983</v>
      </c>
      <c r="Q656" s="36" t="s">
        <v>52</v>
      </c>
    </row>
    <row r="657" spans="1:17" x14ac:dyDescent="0.3">
      <c r="B657" s="32">
        <f t="shared" ref="B657:O657" si="130">+(B654+B432-B354-B360)/B559</f>
        <v>-13.956533248561522</v>
      </c>
      <c r="C657" s="32">
        <f t="shared" si="130"/>
        <v>-2.461311268952274</v>
      </c>
      <c r="D657" s="33">
        <f t="shared" si="130"/>
        <v>37.464402589240962</v>
      </c>
      <c r="E657" s="32">
        <f t="shared" si="130"/>
        <v>0.47403742233940288</v>
      </c>
      <c r="F657" s="33">
        <f t="shared" si="130"/>
        <v>3.3782527621166984</v>
      </c>
      <c r="G657" s="32">
        <f t="shared" si="130"/>
        <v>-6.9962259044023183</v>
      </c>
      <c r="H657" s="33">
        <f t="shared" si="130"/>
        <v>79.294814008906371</v>
      </c>
      <c r="I657" s="32">
        <f t="shared" si="130"/>
        <v>-148.16188049951231</v>
      </c>
      <c r="J657" s="33">
        <f t="shared" si="130"/>
        <v>24.769376691965419</v>
      </c>
      <c r="K657" s="32">
        <f t="shared" si="130"/>
        <v>14.394019560418267</v>
      </c>
      <c r="L657" s="33">
        <f t="shared" si="130"/>
        <v>11.70660789846627</v>
      </c>
      <c r="M657" s="32">
        <f t="shared" si="130"/>
        <v>9.1023684652487731</v>
      </c>
      <c r="N657" s="34">
        <f t="shared" si="130"/>
        <v>12.471472956749743</v>
      </c>
      <c r="O657" s="34">
        <f t="shared" si="130"/>
        <v>9.9218543836133577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0.767067721722785</v>
      </c>
      <c r="Q657" s="36" t="s">
        <v>53</v>
      </c>
    </row>
    <row r="658" spans="1:17" x14ac:dyDescent="0.3">
      <c r="B658" s="32">
        <f t="shared" ref="B658:O658" si="131">B654/B465</f>
        <v>0.25000396260704127</v>
      </c>
      <c r="C658" s="32">
        <f t="shared" si="131"/>
        <v>0.17416855618779961</v>
      </c>
      <c r="D658" s="33">
        <f t="shared" si="131"/>
        <v>0.14752757921111401</v>
      </c>
      <c r="E658" s="32">
        <f t="shared" si="131"/>
        <v>0.12749468894269053</v>
      </c>
      <c r="F658" s="33">
        <f t="shared" si="131"/>
        <v>0.15466515935857419</v>
      </c>
      <c r="G658" s="32">
        <f t="shared" si="131"/>
        <v>1.5683198352281082</v>
      </c>
      <c r="H658" s="33">
        <f t="shared" si="131"/>
        <v>9.2665339591104363</v>
      </c>
      <c r="I658" s="32">
        <f t="shared" si="131"/>
        <v>125.82726547116074</v>
      </c>
      <c r="J658" s="33">
        <f t="shared" si="131"/>
        <v>12.58532075688009</v>
      </c>
      <c r="K658" s="32">
        <f t="shared" si="131"/>
        <v>7.0440736570551827</v>
      </c>
      <c r="L658" s="33">
        <f t="shared" si="131"/>
        <v>4.3915605047640245</v>
      </c>
      <c r="M658" s="32">
        <f t="shared" si="131"/>
        <v>2.8541953542138998</v>
      </c>
      <c r="N658" s="34">
        <f t="shared" si="131"/>
        <v>3.7055238941943562</v>
      </c>
      <c r="O658" s="34">
        <f t="shared" si="131"/>
        <v>2.9522574458028354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6.1142093674315481</v>
      </c>
      <c r="Q658" s="36" t="s">
        <v>54</v>
      </c>
    </row>
    <row r="659" spans="1:17" s="15" customFormat="1" x14ac:dyDescent="0.3">
      <c r="A659" s="99"/>
      <c r="B659" s="130">
        <v>0.14158575278000002</v>
      </c>
      <c r="C659" s="130">
        <v>8.4369592410000013E-2</v>
      </c>
      <c r="D659" s="130">
        <v>8.4369592410000013E-2</v>
      </c>
      <c r="E659" s="130">
        <v>0.11443232074000001</v>
      </c>
      <c r="F659" s="130">
        <v>0.18522519713000002</v>
      </c>
      <c r="G659" s="130">
        <v>0.35493414738000006</v>
      </c>
      <c r="H659" s="130">
        <v>2.3233859999999997</v>
      </c>
      <c r="I659" s="130">
        <v>2.4500000000000002</v>
      </c>
      <c r="J659" s="130">
        <v>2.08</v>
      </c>
      <c r="K659" s="130">
        <v>1.77</v>
      </c>
      <c r="L659" s="130">
        <v>1.52</v>
      </c>
      <c r="M659" s="130">
        <v>0.8</v>
      </c>
      <c r="N659" s="130">
        <v>1.1000000000000001</v>
      </c>
      <c r="O659" s="130">
        <v>1.08</v>
      </c>
      <c r="P659" s="31"/>
      <c r="Q659" s="37" t="s">
        <v>55</v>
      </c>
    </row>
    <row r="660" spans="1:17" s="71" customFormat="1" x14ac:dyDescent="0.3">
      <c r="A660" s="100"/>
      <c r="B660" s="130">
        <v>5.2367333220000013E-2</v>
      </c>
      <c r="C660" s="130">
        <v>3.4911555480000002E-2</v>
      </c>
      <c r="D660" s="130">
        <v>4.9458036930000004E-2</v>
      </c>
      <c r="E660" s="130">
        <v>3.8790617200000009E-2</v>
      </c>
      <c r="F660" s="130">
        <v>5.1397567790000008E-2</v>
      </c>
      <c r="G660" s="130">
        <v>8.4369592410000013E-2</v>
      </c>
      <c r="H660" s="130">
        <v>0.19589261686000004</v>
      </c>
      <c r="I660" s="130">
        <v>0.93</v>
      </c>
      <c r="J660" s="130">
        <v>1</v>
      </c>
      <c r="K660" s="130">
        <v>1.1499999999999999</v>
      </c>
      <c r="L660" s="130">
        <v>0.51</v>
      </c>
      <c r="M660" s="130">
        <v>0.52</v>
      </c>
      <c r="N660" s="130">
        <v>0.28000000000000003</v>
      </c>
      <c r="O660" s="130">
        <v>0.88</v>
      </c>
      <c r="P660" s="38"/>
      <c r="Q660" s="39" t="s">
        <v>56</v>
      </c>
    </row>
    <row r="661" spans="1:17" s="3" customFormat="1" x14ac:dyDescent="0.3">
      <c r="A661" s="101"/>
      <c r="B661" s="130">
        <v>0.11490459903600291</v>
      </c>
      <c r="C661" s="130">
        <v>6.249477429007029E-2</v>
      </c>
      <c r="D661" s="130">
        <v>6.7874302831984035E-2</v>
      </c>
      <c r="E661" s="130">
        <v>7.8214009263076312E-2</v>
      </c>
      <c r="F661" s="130">
        <v>0.11056569546745609</v>
      </c>
      <c r="G661" s="130">
        <v>0.17300999076336823</v>
      </c>
      <c r="H661" s="130">
        <v>0.94302384210061929</v>
      </c>
      <c r="I661" s="130">
        <v>1.8229068186975077</v>
      </c>
      <c r="J661" s="130">
        <v>1.5870196604794611</v>
      </c>
      <c r="K661" s="130">
        <v>1.419191711955021</v>
      </c>
      <c r="L661" s="130">
        <v>0.91998198065983916</v>
      </c>
      <c r="M661" s="130">
        <v>0.65178937700457129</v>
      </c>
      <c r="N661" s="130">
        <v>0.8826507116002632</v>
      </c>
      <c r="O661" s="152">
        <f>VLOOKUP($P661,Price!$A:$E,5,FALSE)</f>
        <v>0.96</v>
      </c>
      <c r="P661" s="151" t="s">
        <v>3415</v>
      </c>
      <c r="Q661" s="36" t="s">
        <v>57</v>
      </c>
    </row>
    <row r="662" spans="1:17" x14ac:dyDescent="0.3">
      <c r="B662" s="207" t="s">
        <v>64</v>
      </c>
      <c r="C662" s="208"/>
      <c r="D662" s="208"/>
      <c r="E662" s="208"/>
      <c r="F662" s="208"/>
      <c r="G662" s="208"/>
      <c r="H662" s="208"/>
      <c r="I662" s="208"/>
      <c r="J662" s="208"/>
      <c r="K662" s="208"/>
      <c r="L662" s="208"/>
      <c r="M662" s="208"/>
      <c r="N662" s="208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5.9436724346660099E-4</v>
      </c>
      <c r="D663" s="102">
        <f t="shared" si="132"/>
        <v>9.3327474679965935E-3</v>
      </c>
      <c r="E663" s="103">
        <f t="shared" si="132"/>
        <v>0.19264807303776763</v>
      </c>
      <c r="F663" s="102">
        <f t="shared" si="132"/>
        <v>-9.8072775662714495E-3</v>
      </c>
      <c r="G663" s="103">
        <f t="shared" si="132"/>
        <v>0.11626019707168604</v>
      </c>
      <c r="H663" s="102">
        <f t="shared" si="132"/>
        <v>0.13344210743177753</v>
      </c>
      <c r="I663" s="103">
        <f t="shared" si="132"/>
        <v>1.6908901996875556</v>
      </c>
      <c r="J663" s="102">
        <f t="shared" si="132"/>
        <v>-0.79617432701207402</v>
      </c>
      <c r="K663" s="103">
        <f t="shared" si="132"/>
        <v>0.11844486540987287</v>
      </c>
      <c r="L663" s="102">
        <f t="shared" si="132"/>
        <v>-1.2939400938446812</v>
      </c>
      <c r="M663" s="103">
        <f t="shared" si="132"/>
        <v>7.9878976736806689E-2</v>
      </c>
      <c r="N663" s="104">
        <f t="shared" si="132"/>
        <v>-0.47473333758031672</v>
      </c>
      <c r="O663" s="104">
        <f t="shared" si="132"/>
        <v>5.9530891131345853E-2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Y$481,14,FALSE)="-",VLOOKUP($P661,Concensus!$A$2:$Y$481,15,FALSE),VLOOKUP($P661,Concensus!$A$2:$Y$481,14,FALSE))</f>
        <v>0</v>
      </c>
      <c r="P664" s="30"/>
      <c r="Q664" s="90" t="s">
        <v>66</v>
      </c>
    </row>
    <row r="665" spans="1:17" x14ac:dyDescent="0.3">
      <c r="B665" s="48">
        <f t="shared" ref="B665:O668" si="133">($P655-B655)/$P655</f>
        <v>0.93603147395595665</v>
      </c>
      <c r="C665" s="49">
        <f t="shared" si="133"/>
        <v>0.89501683880292082</v>
      </c>
      <c r="D665" s="48">
        <f t="shared" si="133"/>
        <v>0.85534831680832524</v>
      </c>
      <c r="E665" s="49">
        <f t="shared" si="133"/>
        <v>0.79181020585629802</v>
      </c>
      <c r="F665" s="48">
        <f t="shared" si="133"/>
        <v>0.81277725319988847</v>
      </c>
      <c r="G665" s="49">
        <f t="shared" si="133"/>
        <v>0.89214512920356204</v>
      </c>
      <c r="H665" s="48">
        <f t="shared" si="133"/>
        <v>0.75901605883054812</v>
      </c>
      <c r="I665" s="49">
        <f t="shared" si="133"/>
        <v>-1.403034854473389</v>
      </c>
      <c r="J665" s="48">
        <f t="shared" si="133"/>
        <v>-1.025889889283728</v>
      </c>
      <c r="K665" s="49">
        <f t="shared" si="133"/>
        <v>-0.62948500064748558</v>
      </c>
      <c r="L665" s="48">
        <f t="shared" si="133"/>
        <v>2.2689233647675403E-2</v>
      </c>
      <c r="M665" s="49">
        <f t="shared" si="133"/>
        <v>0.38462310212453815</v>
      </c>
      <c r="N665" s="50">
        <f t="shared" si="133"/>
        <v>0.23154074485728865</v>
      </c>
      <c r="O665" s="50">
        <f t="shared" si="133"/>
        <v>0.25750575047116148</v>
      </c>
      <c r="P665" s="31"/>
      <c r="Q665" s="51" t="s">
        <v>67</v>
      </c>
    </row>
    <row r="666" spans="1:17" x14ac:dyDescent="0.3">
      <c r="B666" s="48">
        <f t="shared" si="133"/>
        <v>1.0468580748776433</v>
      </c>
      <c r="C666" s="49">
        <f t="shared" si="133"/>
        <v>1.0096576640743558</v>
      </c>
      <c r="D666" s="48">
        <f t="shared" si="133"/>
        <v>1.0804685592950427</v>
      </c>
      <c r="E666" s="49">
        <f t="shared" si="133"/>
        <v>1.0977270978148252</v>
      </c>
      <c r="F666" s="48">
        <f t="shared" si="133"/>
        <v>0.82569835978183448</v>
      </c>
      <c r="G666" s="49">
        <f t="shared" si="133"/>
        <v>0.77225574129368624</v>
      </c>
      <c r="H666" s="48">
        <f t="shared" si="133"/>
        <v>3.1037046472989265</v>
      </c>
      <c r="I666" s="49">
        <f t="shared" si="133"/>
        <v>7.9372661055327827</v>
      </c>
      <c r="J666" s="48">
        <f t="shared" si="133"/>
        <v>-10.899959428312812</v>
      </c>
      <c r="K666" s="49">
        <f t="shared" si="133"/>
        <v>-1.9963234331483335</v>
      </c>
      <c r="L666" s="48">
        <f t="shared" si="133"/>
        <v>-1.3861824555031879</v>
      </c>
      <c r="M666" s="49">
        <f t="shared" si="133"/>
        <v>0.17300793991116908</v>
      </c>
      <c r="N666" s="50">
        <f t="shared" si="133"/>
        <v>-0.83642048809123803</v>
      </c>
      <c r="O666" s="50">
        <f t="shared" si="133"/>
        <v>0.16995804823897628</v>
      </c>
      <c r="P666" s="31"/>
      <c r="Q666" s="51" t="s">
        <v>68</v>
      </c>
    </row>
    <row r="667" spans="1:17" x14ac:dyDescent="0.3">
      <c r="B667" s="48">
        <f t="shared" si="133"/>
        <v>2.2962241539917061</v>
      </c>
      <c r="C667" s="49">
        <f t="shared" si="133"/>
        <v>1.2285962466815852</v>
      </c>
      <c r="D667" s="48">
        <f t="shared" si="133"/>
        <v>-2.4795362634950036</v>
      </c>
      <c r="E667" s="49">
        <f t="shared" si="133"/>
        <v>0.95597339641664714</v>
      </c>
      <c r="F667" s="48">
        <f t="shared" si="133"/>
        <v>0.68624208099843165</v>
      </c>
      <c r="G667" s="49">
        <f t="shared" si="133"/>
        <v>1.6497800594573475</v>
      </c>
      <c r="H667" s="48">
        <f t="shared" si="133"/>
        <v>-6.3645690784434672</v>
      </c>
      <c r="I667" s="49">
        <f t="shared" si="133"/>
        <v>14.760652791343793</v>
      </c>
      <c r="J667" s="48">
        <f t="shared" si="133"/>
        <v>-1.3004756106430613</v>
      </c>
      <c r="K667" s="49">
        <f t="shared" si="133"/>
        <v>-0.336856044044195</v>
      </c>
      <c r="L667" s="48">
        <f t="shared" si="133"/>
        <v>-8.7260543076918023E-2</v>
      </c>
      <c r="M667" s="49">
        <f t="shared" si="133"/>
        <v>0.15461027082753892</v>
      </c>
      <c r="N667" s="50">
        <f t="shared" si="133"/>
        <v>-0.15829799524603008</v>
      </c>
      <c r="O667" s="50">
        <f t="shared" si="133"/>
        <v>7.8499862725316769E-2</v>
      </c>
      <c r="P667" s="31"/>
      <c r="Q667" s="51" t="s">
        <v>69</v>
      </c>
    </row>
    <row r="668" spans="1:17" x14ac:dyDescent="0.3">
      <c r="B668" s="48">
        <f t="shared" si="133"/>
        <v>0.95911099087663998</v>
      </c>
      <c r="C668" s="49">
        <f t="shared" si="133"/>
        <v>0.97151413278133059</v>
      </c>
      <c r="D668" s="48">
        <f t="shared" si="133"/>
        <v>0.97587135632009159</v>
      </c>
      <c r="E668" s="49">
        <f t="shared" si="133"/>
        <v>0.97914780451879602</v>
      </c>
      <c r="F668" s="48">
        <f t="shared" si="133"/>
        <v>0.9747039805044253</v>
      </c>
      <c r="G668" s="49">
        <f t="shared" si="133"/>
        <v>0.74349588949602374</v>
      </c>
      <c r="H668" s="48">
        <f t="shared" si="133"/>
        <v>-0.51557354389437826</v>
      </c>
      <c r="I668" s="49">
        <f t="shared" si="133"/>
        <v>-19.579482629659797</v>
      </c>
      <c r="J668" s="48">
        <f t="shared" si="133"/>
        <v>-1.0583725549076055</v>
      </c>
      <c r="K668" s="49">
        <f t="shared" si="133"/>
        <v>-0.15208250711477536</v>
      </c>
      <c r="L668" s="48">
        <f t="shared" si="133"/>
        <v>0.28174515446650011</v>
      </c>
      <c r="M668" s="49">
        <f t="shared" si="133"/>
        <v>0.53318651968032171</v>
      </c>
      <c r="N668" s="50">
        <f t="shared" si="133"/>
        <v>0.39394880490476736</v>
      </c>
      <c r="O668" s="50">
        <f t="shared" si="133"/>
        <v>0.51714812686517186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x14ac:dyDescent="0.3">
      <c r="B670" s="109">
        <f t="shared" ref="B670:M670" si="134">AVERAGE(B665:B669)</f>
        <v>1.3095561734254866</v>
      </c>
      <c r="C670" s="110">
        <f t="shared" si="134"/>
        <v>1.0261962205850481</v>
      </c>
      <c r="D670" s="109">
        <f t="shared" si="134"/>
        <v>0.10803799223211402</v>
      </c>
      <c r="E670" s="110">
        <f t="shared" si="134"/>
        <v>0.95616462615164166</v>
      </c>
      <c r="F670" s="109">
        <f t="shared" si="134"/>
        <v>0.82485541862114498</v>
      </c>
      <c r="G670" s="110">
        <f t="shared" si="134"/>
        <v>1.0144192048626548</v>
      </c>
      <c r="H670" s="109">
        <f t="shared" si="134"/>
        <v>-0.75435547905209277</v>
      </c>
      <c r="I670" s="110">
        <f t="shared" si="134"/>
        <v>0.42885035318584741</v>
      </c>
      <c r="J670" s="52">
        <f t="shared" si="134"/>
        <v>-3.5711743707868022</v>
      </c>
      <c r="K670" s="53">
        <f t="shared" si="134"/>
        <v>-0.77868674623869738</v>
      </c>
      <c r="L670" s="52">
        <f t="shared" si="134"/>
        <v>-0.29225215261648257</v>
      </c>
      <c r="M670" s="53">
        <f t="shared" si="134"/>
        <v>0.31135695813589193</v>
      </c>
      <c r="N670" s="54">
        <f>AVERAGE(N665:N669)</f>
        <v>-0.27384578671504245</v>
      </c>
      <c r="O670" s="54">
        <f>AVERAGE(O665:O669)</f>
        <v>4.6223576601252423E-3</v>
      </c>
      <c r="P670" s="31"/>
      <c r="Q670" s="51" t="s">
        <v>72</v>
      </c>
    </row>
    <row r="671" spans="1:17" x14ac:dyDescent="0.3">
      <c r="B671" s="209" t="s">
        <v>73</v>
      </c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1.0999999999999999E-2</v>
      </c>
      <c r="O672" s="57">
        <f>+N$651+N672</f>
        <v>1.7000000000000001E-2</v>
      </c>
      <c r="P672" s="31"/>
      <c r="Q672" s="36" t="s">
        <v>74</v>
      </c>
    </row>
    <row r="673" spans="1:17" s="3" customFormat="1" ht="14.25" x14ac:dyDescent="0.2">
      <c r="B673" s="58">
        <f>+B$661+B672</f>
        <v>0.11490459903600291</v>
      </c>
      <c r="C673" s="59">
        <f t="shared" ref="C673:O673" si="136">+C$661+C672</f>
        <v>6.249477429007029E-2</v>
      </c>
      <c r="D673" s="59">
        <f t="shared" si="136"/>
        <v>6.7874302831984035E-2</v>
      </c>
      <c r="E673" s="59">
        <f t="shared" si="136"/>
        <v>7.8214009263076312E-2</v>
      </c>
      <c r="F673" s="59">
        <f t="shared" si="136"/>
        <v>0.11056569546745609</v>
      </c>
      <c r="G673" s="59">
        <f t="shared" si="136"/>
        <v>0.17300999076336823</v>
      </c>
      <c r="H673" s="59">
        <f t="shared" si="136"/>
        <v>0.94302384210061929</v>
      </c>
      <c r="I673" s="59">
        <f t="shared" si="136"/>
        <v>1.8229068186975077</v>
      </c>
      <c r="J673" s="59">
        <f t="shared" si="136"/>
        <v>1.5870196604794611</v>
      </c>
      <c r="K673" s="59">
        <f t="shared" si="136"/>
        <v>1.419191711955021</v>
      </c>
      <c r="L673" s="59">
        <f t="shared" si="136"/>
        <v>0.91998198065983916</v>
      </c>
      <c r="M673" s="59">
        <f t="shared" si="136"/>
        <v>0.65178937700457129</v>
      </c>
      <c r="N673" s="60">
        <f t="shared" si="136"/>
        <v>0.89365071160026321</v>
      </c>
      <c r="O673" s="60">
        <f t="shared" si="136"/>
        <v>0.97699999999999998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7.5027057941682376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0.45611598826876476</v>
      </c>
      <c r="D675" s="66">
        <f t="shared" ref="D675:O675" si="137">RATE(D$348-$B$348,,-$B673,D673)</f>
        <v>-0.23142901484192216</v>
      </c>
      <c r="E675" s="66">
        <f t="shared" si="137"/>
        <v>-0.12033824154964493</v>
      </c>
      <c r="F675" s="66">
        <f t="shared" si="137"/>
        <v>-9.5769305562727943E-3</v>
      </c>
      <c r="G675" s="66">
        <f t="shared" si="137"/>
        <v>8.5292381238680992E-2</v>
      </c>
      <c r="H675" s="66">
        <f t="shared" si="137"/>
        <v>0.42024807801299452</v>
      </c>
      <c r="I675" s="66">
        <f t="shared" si="137"/>
        <v>0.48419026850445285</v>
      </c>
      <c r="J675" s="66">
        <f t="shared" si="137"/>
        <v>0.38845117361574466</v>
      </c>
      <c r="K675" s="66">
        <f t="shared" si="137"/>
        <v>0.32220990447043507</v>
      </c>
      <c r="L675" s="66">
        <f t="shared" si="137"/>
        <v>0.23124418089152723</v>
      </c>
      <c r="M675" s="66">
        <f t="shared" si="137"/>
        <v>0.1709127453434221</v>
      </c>
      <c r="N675" s="67">
        <f t="shared" si="137"/>
        <v>0.18641291634332716</v>
      </c>
      <c r="O675" s="67">
        <f t="shared" si="137"/>
        <v>0.17897445781830715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1.0999999999999999E-2</v>
      </c>
      <c r="O676" s="57">
        <f>+N$651+N676</f>
        <v>1.7000000000000001E-2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6.249477429007029E-2</v>
      </c>
      <c r="D677" s="59">
        <f t="shared" si="139"/>
        <v>6.7874302831984035E-2</v>
      </c>
      <c r="E677" s="59">
        <f t="shared" si="139"/>
        <v>7.8214009263076312E-2</v>
      </c>
      <c r="F677" s="59">
        <f t="shared" si="139"/>
        <v>0.11056569546745609</v>
      </c>
      <c r="G677" s="59">
        <f t="shared" si="139"/>
        <v>0.17300999076336823</v>
      </c>
      <c r="H677" s="59">
        <f t="shared" si="139"/>
        <v>0.94302384210061929</v>
      </c>
      <c r="I677" s="59">
        <f t="shared" si="139"/>
        <v>1.8229068186975077</v>
      </c>
      <c r="J677" s="59">
        <f t="shared" si="139"/>
        <v>1.5870196604794611</v>
      </c>
      <c r="K677" s="59">
        <f t="shared" si="139"/>
        <v>1.419191711955021</v>
      </c>
      <c r="L677" s="59">
        <f t="shared" si="139"/>
        <v>0.91998198065983916</v>
      </c>
      <c r="M677" s="59">
        <f t="shared" si="139"/>
        <v>0.65178937700457129</v>
      </c>
      <c r="N677" s="60">
        <f t="shared" si="139"/>
        <v>0.89365071160026321</v>
      </c>
      <c r="O677" s="60">
        <f t="shared" si="139"/>
        <v>0.97699999999999998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4.633307122052191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8.6079653907454562E-2</v>
      </c>
      <c r="E679" s="66">
        <f t="shared" ref="E679:O679" si="140">RATE(E$348-$C$348,,-$C677,E677)</f>
        <v>0.11871747560858466</v>
      </c>
      <c r="F679" s="66">
        <f t="shared" si="140"/>
        <v>0.20946201355617775</v>
      </c>
      <c r="G679" s="66">
        <f t="shared" si="140"/>
        <v>0.28990245631482836</v>
      </c>
      <c r="H679" s="66">
        <f t="shared" si="140"/>
        <v>0.72082138238570947</v>
      </c>
      <c r="I679" s="66">
        <f t="shared" si="140"/>
        <v>0.75450035703321372</v>
      </c>
      <c r="J679" s="66">
        <f t="shared" si="140"/>
        <v>0.58736552279143739</v>
      </c>
      <c r="K679" s="66">
        <f t="shared" si="140"/>
        <v>0.47749040871502813</v>
      </c>
      <c r="L679" s="66">
        <f t="shared" si="140"/>
        <v>0.34825060590475082</v>
      </c>
      <c r="M679" s="66">
        <f t="shared" si="140"/>
        <v>0.26423077301071118</v>
      </c>
      <c r="N679" s="67">
        <f t="shared" si="140"/>
        <v>0.27358948205788841</v>
      </c>
      <c r="O679" s="67">
        <f t="shared" si="140"/>
        <v>0.25748912626163567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1.0999999999999999E-2</v>
      </c>
      <c r="O680" s="57">
        <f>+N$651+N680</f>
        <v>1.7000000000000001E-2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6.7874302831984035E-2</v>
      </c>
      <c r="E681" s="59">
        <f t="shared" si="142"/>
        <v>7.8214009263076312E-2</v>
      </c>
      <c r="F681" s="59">
        <f t="shared" si="142"/>
        <v>0.11056569546745609</v>
      </c>
      <c r="G681" s="59">
        <f t="shared" si="142"/>
        <v>0.17300999076336823</v>
      </c>
      <c r="H681" s="59">
        <f t="shared" si="142"/>
        <v>0.94302384210061929</v>
      </c>
      <c r="I681" s="59">
        <f t="shared" si="142"/>
        <v>1.8229068186975077</v>
      </c>
      <c r="J681" s="59">
        <f t="shared" si="142"/>
        <v>1.5870196604794611</v>
      </c>
      <c r="K681" s="59">
        <f t="shared" si="142"/>
        <v>1.419191711955021</v>
      </c>
      <c r="L681" s="59">
        <f t="shared" si="142"/>
        <v>0.91998198065983916</v>
      </c>
      <c r="M681" s="59">
        <f t="shared" si="142"/>
        <v>0.65178937700457129</v>
      </c>
      <c r="N681" s="60">
        <f t="shared" si="142"/>
        <v>0.89365071160026321</v>
      </c>
      <c r="O681" s="60">
        <f t="shared" si="142"/>
        <v>0.97699999999999998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13.394254662452513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15233609775244658</v>
      </c>
      <c r="F683" s="66">
        <f t="shared" ref="F683:O683" si="143">RATE(F$348-$D$348,,-$D681,F681)</f>
        <v>0.27631393251798742</v>
      </c>
      <c r="G683" s="66">
        <f t="shared" si="143"/>
        <v>0.36601436703171464</v>
      </c>
      <c r="H683" s="66">
        <f t="shared" si="143"/>
        <v>0.93065343829024227</v>
      </c>
      <c r="I683" s="66">
        <f t="shared" si="143"/>
        <v>0.93113136461576673</v>
      </c>
      <c r="J683" s="66">
        <f t="shared" si="143"/>
        <v>0.69100991564653169</v>
      </c>
      <c r="K683" s="66">
        <f t="shared" si="143"/>
        <v>0.54390076888162175</v>
      </c>
      <c r="L683" s="66">
        <f t="shared" si="143"/>
        <v>0.38518966443690306</v>
      </c>
      <c r="M683" s="66">
        <f t="shared" si="143"/>
        <v>0.28574773000011039</v>
      </c>
      <c r="N683" s="67">
        <f t="shared" si="143"/>
        <v>0.29403565385125496</v>
      </c>
      <c r="O683" s="67">
        <f t="shared" si="143"/>
        <v>0.27435352804902319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1.0999999999999999E-2</v>
      </c>
      <c r="O684" s="57">
        <f>+N$651+N684</f>
        <v>1.7000000000000001E-2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7.8214009263076312E-2</v>
      </c>
      <c r="F685" s="59">
        <f t="shared" si="145"/>
        <v>0.11056569546745609</v>
      </c>
      <c r="G685" s="59">
        <f t="shared" si="145"/>
        <v>0.17300999076336823</v>
      </c>
      <c r="H685" s="59">
        <f t="shared" si="145"/>
        <v>0.94302384210061929</v>
      </c>
      <c r="I685" s="59">
        <f t="shared" si="145"/>
        <v>1.8229068186975077</v>
      </c>
      <c r="J685" s="59">
        <f t="shared" si="145"/>
        <v>1.5870196604794611</v>
      </c>
      <c r="K685" s="59">
        <f t="shared" si="145"/>
        <v>1.419191711955021</v>
      </c>
      <c r="L685" s="59">
        <f t="shared" si="145"/>
        <v>0.91998198065983916</v>
      </c>
      <c r="M685" s="59">
        <f t="shared" si="145"/>
        <v>0.65178937700457129</v>
      </c>
      <c r="N685" s="60">
        <f t="shared" si="145"/>
        <v>0.89365071160026321</v>
      </c>
      <c r="O685" s="60">
        <f t="shared" si="145"/>
        <v>0.97699999999999998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11.491368352104505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41363032670481625</v>
      </c>
      <c r="G687" s="66">
        <f t="shared" ref="G687:O687" si="146">RATE(G$348-$E$348,,-$E685,G685)</f>
        <v>0.48728198413311991</v>
      </c>
      <c r="H687" s="66">
        <f t="shared" si="146"/>
        <v>1.2930456891210489</v>
      </c>
      <c r="I687" s="66">
        <f t="shared" si="146"/>
        <v>1.1972019725758309</v>
      </c>
      <c r="J687" s="66">
        <f t="shared" si="146"/>
        <v>0.8258266915902196</v>
      </c>
      <c r="K687" s="66">
        <f t="shared" si="146"/>
        <v>0.62103634781571959</v>
      </c>
      <c r="L687" s="66">
        <f t="shared" si="146"/>
        <v>0.42209243013091968</v>
      </c>
      <c r="M687" s="66">
        <f t="shared" si="146"/>
        <v>0.30347540564885872</v>
      </c>
      <c r="N687" s="67">
        <f t="shared" si="146"/>
        <v>0.31081856648408562</v>
      </c>
      <c r="O687" s="67">
        <f t="shared" si="146"/>
        <v>0.28724437144842024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1.0999999999999999E-2</v>
      </c>
      <c r="O688" s="57">
        <f>+N$651+N688</f>
        <v>1.7000000000000001E-2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0.11056569546745609</v>
      </c>
      <c r="G689" s="59">
        <f t="shared" si="148"/>
        <v>0.17300999076336823</v>
      </c>
      <c r="H689" s="59">
        <f t="shared" si="148"/>
        <v>0.94302384210061929</v>
      </c>
      <c r="I689" s="59">
        <f t="shared" si="148"/>
        <v>1.8229068186975077</v>
      </c>
      <c r="J689" s="59">
        <f t="shared" si="148"/>
        <v>1.5870196604794611</v>
      </c>
      <c r="K689" s="59">
        <f t="shared" si="148"/>
        <v>1.419191711955021</v>
      </c>
      <c r="L689" s="59">
        <f t="shared" si="148"/>
        <v>0.91998198065983916</v>
      </c>
      <c r="M689" s="59">
        <f t="shared" si="148"/>
        <v>0.65178937700457129</v>
      </c>
      <c r="N689" s="60">
        <f t="shared" si="148"/>
        <v>0.89365071160026321</v>
      </c>
      <c r="O689" s="60">
        <f t="shared" si="148"/>
        <v>0.97699999999999998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7.8363754767641307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56477097197197101</v>
      </c>
      <c r="H691" s="66">
        <f t="shared" ref="H691:O691" si="149">RATE(H$348-$F$348,,-$F689,H689)</f>
        <v>1.9204591470910599</v>
      </c>
      <c r="I691" s="66">
        <f t="shared" si="149"/>
        <v>1.545157655492144</v>
      </c>
      <c r="J691" s="66">
        <f t="shared" si="149"/>
        <v>0.94643755884818059</v>
      </c>
      <c r="K691" s="66">
        <f t="shared" si="149"/>
        <v>0.66603504616497322</v>
      </c>
      <c r="L691" s="66">
        <f t="shared" si="149"/>
        <v>0.42350769730845744</v>
      </c>
      <c r="M691" s="66">
        <f t="shared" si="149"/>
        <v>0.28845588567180785</v>
      </c>
      <c r="N691" s="67">
        <f t="shared" si="149"/>
        <v>0.29850439957594954</v>
      </c>
      <c r="O691" s="67">
        <f t="shared" si="149"/>
        <v>0.27391829169732845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1.0999999999999999E-2</v>
      </c>
      <c r="O692" s="57">
        <f>+N$651+N692</f>
        <v>1.7000000000000001E-2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0.17300999076336823</v>
      </c>
      <c r="H693" s="59">
        <f t="shared" si="151"/>
        <v>0.94302384210061929</v>
      </c>
      <c r="I693" s="59">
        <f t="shared" si="151"/>
        <v>1.8229068186975077</v>
      </c>
      <c r="J693" s="59">
        <f t="shared" si="151"/>
        <v>1.5870196604794611</v>
      </c>
      <c r="K693" s="59">
        <f t="shared" si="151"/>
        <v>1.419191711955021</v>
      </c>
      <c r="L693" s="59">
        <f t="shared" si="151"/>
        <v>0.91998198065983916</v>
      </c>
      <c r="M693" s="59">
        <f t="shared" si="151"/>
        <v>0.65178937700457129</v>
      </c>
      <c r="N693" s="60">
        <f t="shared" si="151"/>
        <v>0.89365071160026321</v>
      </c>
      <c r="O693" s="60">
        <f t="shared" si="151"/>
        <v>0.97699999999999998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4.6470727250443984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4.4506900898597568</v>
      </c>
      <c r="I695" s="66">
        <f t="shared" ref="I695:O695" si="152">RATE(I$348-$G$348,,-$G693,I693)</f>
        <v>2.2459860065506709</v>
      </c>
      <c r="J695" s="66">
        <f t="shared" si="152"/>
        <v>1.0933268374244289</v>
      </c>
      <c r="K695" s="66">
        <f t="shared" si="152"/>
        <v>0.69235890447189519</v>
      </c>
      <c r="L695" s="66">
        <f t="shared" si="152"/>
        <v>0.39682380452106486</v>
      </c>
      <c r="M695" s="66">
        <f t="shared" si="152"/>
        <v>0.24740079309023144</v>
      </c>
      <c r="N695" s="67">
        <f t="shared" si="152"/>
        <v>0.26436057725566559</v>
      </c>
      <c r="O695" s="67">
        <f t="shared" si="152"/>
        <v>0.241589189680007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1.0999999999999999E-2</v>
      </c>
      <c r="O696" s="57">
        <f>+N$651+N696</f>
        <v>1.7000000000000001E-2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0.94302384210061929</v>
      </c>
      <c r="I697" s="59">
        <f t="shared" si="154"/>
        <v>1.8229068186975077</v>
      </c>
      <c r="J697" s="59">
        <f t="shared" si="154"/>
        <v>1.5870196604794611</v>
      </c>
      <c r="K697" s="59">
        <f t="shared" si="154"/>
        <v>1.419191711955021</v>
      </c>
      <c r="L697" s="59">
        <f t="shared" si="154"/>
        <v>0.91998198065983916</v>
      </c>
      <c r="M697" s="59">
        <f t="shared" si="154"/>
        <v>0.65178937700457129</v>
      </c>
      <c r="N697" s="60">
        <f t="shared" si="154"/>
        <v>0.89365071160026321</v>
      </c>
      <c r="O697" s="60">
        <f t="shared" si="154"/>
        <v>0.97699999999999998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3.6028948985741049E-2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0.93304425330002005</v>
      </c>
      <c r="J699" s="66">
        <f t="shared" si="155"/>
        <v>0.29726833339493119</v>
      </c>
      <c r="K699" s="66">
        <f t="shared" si="155"/>
        <v>0.14596881056742084</v>
      </c>
      <c r="L699" s="66">
        <f t="shared" si="155"/>
        <v>-6.165286628530272E-3</v>
      </c>
      <c r="M699" s="66">
        <f t="shared" si="155"/>
        <v>-7.1211304205866854E-2</v>
      </c>
      <c r="N699" s="67">
        <f t="shared" si="155"/>
        <v>-8.9227157881930207E-3</v>
      </c>
      <c r="O699" s="67">
        <f t="shared" si="155"/>
        <v>5.0692462977906371E-3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1.0999999999999999E-2</v>
      </c>
      <c r="O700" s="57">
        <f>+N$651+N700</f>
        <v>1.7000000000000001E-2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1.8229068186975077</v>
      </c>
      <c r="J701" s="59">
        <f t="shared" si="157"/>
        <v>1.5870196604794611</v>
      </c>
      <c r="K701" s="59">
        <f t="shared" si="157"/>
        <v>1.419191711955021</v>
      </c>
      <c r="L701" s="59">
        <f t="shared" si="157"/>
        <v>0.91998198065983916</v>
      </c>
      <c r="M701" s="59">
        <f t="shared" si="157"/>
        <v>0.65178937700457129</v>
      </c>
      <c r="N701" s="60">
        <f t="shared" si="157"/>
        <v>0.89365071160026321</v>
      </c>
      <c r="O701" s="60">
        <f t="shared" si="157"/>
        <v>0.97699999999999998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-0.46404281887645793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0.1294016544337637</v>
      </c>
      <c r="K703" s="66">
        <f t="shared" si="158"/>
        <v>-0.11765526537472436</v>
      </c>
      <c r="L703" s="66">
        <f t="shared" si="158"/>
        <v>-0.20383157407801347</v>
      </c>
      <c r="M703" s="66">
        <f t="shared" si="158"/>
        <v>-0.22672191526313842</v>
      </c>
      <c r="N703" s="67">
        <f t="shared" si="158"/>
        <v>-0.1328770770747304</v>
      </c>
      <c r="O703" s="67">
        <f t="shared" si="158"/>
        <v>-9.8729791460394165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1.0999999999999999E-2</v>
      </c>
      <c r="O704" s="57">
        <f>+N$651+N704</f>
        <v>1.7000000000000001E-2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1.5870196604794611</v>
      </c>
      <c r="K705" s="59">
        <f t="shared" si="159"/>
        <v>1.419191711955021</v>
      </c>
      <c r="L705" s="59">
        <f t="shared" si="159"/>
        <v>0.91998198065983916</v>
      </c>
      <c r="M705" s="59">
        <f t="shared" si="159"/>
        <v>0.65178937700457129</v>
      </c>
      <c r="N705" s="60">
        <f t="shared" si="159"/>
        <v>0.89365071160026321</v>
      </c>
      <c r="O705" s="60">
        <f t="shared" si="159"/>
        <v>0.97699999999999998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-0.38438065744892258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0.1057503903094287</v>
      </c>
      <c r="L707" s="66">
        <f>RATE(L$348-$J$348,,-$J705,L705)</f>
        <v>-0.23862518487804257</v>
      </c>
      <c r="M707" s="66">
        <f>RATE(M$348-$J$348,,-$J705,M705)</f>
        <v>-0.25668141697518709</v>
      </c>
      <c r="N707" s="67">
        <f>RATE(N$348-$J$348,,-$J705,N705)</f>
        <v>-0.13374376277661423</v>
      </c>
      <c r="O707" s="67">
        <f>RATE(O$348-$J$348,,-$J705,O705)</f>
        <v>-9.2466946913531439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1.0999999999999999E-2</v>
      </c>
      <c r="O708" s="75">
        <f>+N$651+N708</f>
        <v>1.7000000000000001E-2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1.419191711955021</v>
      </c>
      <c r="L709" s="77">
        <f>+L$661+L708</f>
        <v>0.91998198065983916</v>
      </c>
      <c r="M709" s="77">
        <f>+M$661+M708</f>
        <v>0.65178937700457129</v>
      </c>
      <c r="N709" s="78">
        <f>+N$661+N708</f>
        <v>0.89365071160026321</v>
      </c>
      <c r="O709" s="78">
        <f>+O$661+O708</f>
        <v>0.97699999999999998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0.31157997064813436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35175637448410041</v>
      </c>
      <c r="M711" s="66">
        <f>RATE(M$348-$K$348,,-$K709,M709)</f>
        <v>-0.32230683442866831</v>
      </c>
      <c r="N711" s="67">
        <f>RATE(N$348-$K$348,,-$K709,N709)</f>
        <v>-0.14287878149643357</v>
      </c>
      <c r="O711" s="67">
        <f>RATE(O$348-$K$348,,-$K709,O709)</f>
        <v>-8.911536917331371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1.0999999999999999E-2</v>
      </c>
      <c r="O712" s="75">
        <f>+N$651+N712</f>
        <v>1.7000000000000001E-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.91998198065983916</v>
      </c>
      <c r="M713" s="77">
        <f>+M$661+M712</f>
        <v>0.65178937700457129</v>
      </c>
      <c r="N713" s="78">
        <f>+N$661+N712</f>
        <v>0.89365071160026321</v>
      </c>
      <c r="O713" s="78">
        <f>+O$661+O712</f>
        <v>0.97699999999999998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6.1977321881093506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29151940939420568</v>
      </c>
      <c r="N715" s="67">
        <f>RATE(N$348-$L$348,,-$L713,N713)</f>
        <v>-1.4414643583633712E-2</v>
      </c>
      <c r="O715" s="67">
        <f>RATE(O$348-$L$348,,-$L713,O713)</f>
        <v>2.0246423186439062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0999999999999999E-2</v>
      </c>
      <c r="O716" s="75">
        <f>+N$651+N716</f>
        <v>1.7000000000000001E-2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.65178937700457129</v>
      </c>
      <c r="N717" s="78">
        <f>+N$661+N716</f>
        <v>0.89365071160026321</v>
      </c>
      <c r="O717" s="78">
        <f>+O$661+O716</f>
        <v>0.97699999999999998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49895048073658277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37107283906223537</v>
      </c>
      <c r="O719" s="67">
        <f>RATE(O$348-$M$348,,-$M717,O717)</f>
        <v>0.224316331973311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6.0000000000000001E-3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.8826507116002632</v>
      </c>
      <c r="O721" s="78">
        <f>+O$661+O720</f>
        <v>0.96599999999999997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9.4430659041358389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9.4430659041358334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4785" priority="1193" operator="lessThan">
      <formula>0</formula>
    </cfRule>
  </conditionalFormatting>
  <conditionalFormatting sqref="P583">
    <cfRule type="cellIs" dxfId="4784" priority="1188" operator="lessThan">
      <formula>0</formula>
    </cfRule>
  </conditionalFormatting>
  <conditionalFormatting sqref="B348:N348">
    <cfRule type="cellIs" dxfId="4783" priority="1187" operator="lessThan">
      <formula>0</formula>
    </cfRule>
  </conditionalFormatting>
  <conditionalFormatting sqref="P514:P515">
    <cfRule type="cellIs" dxfId="4782" priority="1189" operator="lessThan">
      <formula>0</formula>
    </cfRule>
  </conditionalFormatting>
  <conditionalFormatting sqref="P523 Q529 Q539:Q545">
    <cfRule type="cellIs" dxfId="4781" priority="1190" operator="lessThan">
      <formula>0</formula>
    </cfRule>
  </conditionalFormatting>
  <conditionalFormatting sqref="P531">
    <cfRule type="cellIs" dxfId="4780" priority="1191" operator="lessThan">
      <formula>0</formula>
    </cfRule>
  </conditionalFormatting>
  <conditionalFormatting sqref="P562">
    <cfRule type="cellIs" dxfId="4779" priority="1192" operator="lessThan">
      <formula>0</formula>
    </cfRule>
  </conditionalFormatting>
  <conditionalFormatting sqref="B348:N348">
    <cfRule type="cellIs" dxfId="4778" priority="1186" operator="lessThan">
      <formula>0</formula>
    </cfRule>
  </conditionalFormatting>
  <conditionalFormatting sqref="Q588">
    <cfRule type="cellIs" dxfId="4777" priority="1171" operator="lessThan">
      <formula>0</formula>
    </cfRule>
  </conditionalFormatting>
  <conditionalFormatting sqref="Q499:Q502">
    <cfRule type="cellIs" dxfId="4776" priority="1185" operator="lessThan">
      <formula>0</formula>
    </cfRule>
  </conditionalFormatting>
  <conditionalFormatting sqref="Q503">
    <cfRule type="cellIs" dxfId="4775" priority="1184" operator="lessThan">
      <formula>0</formula>
    </cfRule>
  </conditionalFormatting>
  <conditionalFormatting sqref="Q503">
    <cfRule type="cellIs" dxfId="4774" priority="1183" operator="lessThan">
      <formula>0</formula>
    </cfRule>
  </conditionalFormatting>
  <conditionalFormatting sqref="B514">
    <cfRule type="cellIs" dxfId="4773" priority="1181" operator="lessThan">
      <formula>0</formula>
    </cfRule>
  </conditionalFormatting>
  <conditionalFormatting sqref="B531">
    <cfRule type="cellIs" dxfId="4772" priority="1180" operator="lessThan">
      <formula>0</formula>
    </cfRule>
  </conditionalFormatting>
  <conditionalFormatting sqref="Q520">
    <cfRule type="cellIs" dxfId="4771" priority="1179" operator="lessThan">
      <formula>0</formula>
    </cfRule>
  </conditionalFormatting>
  <conditionalFormatting sqref="Q520">
    <cfRule type="cellIs" dxfId="4770" priority="1178" operator="lessThan">
      <formula>0</formula>
    </cfRule>
  </conditionalFormatting>
  <conditionalFormatting sqref="Q567">
    <cfRule type="cellIs" dxfId="4769" priority="1173" operator="lessThan">
      <formula>0</formula>
    </cfRule>
  </conditionalFormatting>
  <conditionalFormatting sqref="B523 B515">
    <cfRule type="cellIs" dxfId="4768" priority="1182" operator="lessThan">
      <formula>0</formula>
    </cfRule>
  </conditionalFormatting>
  <conditionalFormatting sqref="Q528">
    <cfRule type="cellIs" dxfId="4767" priority="1176" operator="lessThan">
      <formula>0</formula>
    </cfRule>
  </conditionalFormatting>
  <conditionalFormatting sqref="Q536">
    <cfRule type="cellIs" dxfId="4766" priority="1175" operator="lessThan">
      <formula>0</formula>
    </cfRule>
  </conditionalFormatting>
  <conditionalFormatting sqref="Q536">
    <cfRule type="cellIs" dxfId="4765" priority="1174" operator="lessThan">
      <formula>0</formula>
    </cfRule>
  </conditionalFormatting>
  <conditionalFormatting sqref="P539">
    <cfRule type="cellIs" dxfId="4764" priority="1162" operator="lessThan">
      <formula>0</formula>
    </cfRule>
  </conditionalFormatting>
  <conditionalFormatting sqref="Q528">
    <cfRule type="cellIs" dxfId="4763" priority="1177" operator="lessThan">
      <formula>0</formula>
    </cfRule>
  </conditionalFormatting>
  <conditionalFormatting sqref="Q567">
    <cfRule type="cellIs" dxfId="4762" priority="1172" operator="lessThan">
      <formula>0</formula>
    </cfRule>
  </conditionalFormatting>
  <conditionalFormatting sqref="P584:P587">
    <cfRule type="cellIs" dxfId="4761" priority="1164" operator="lessThan">
      <formula>0</formula>
    </cfRule>
  </conditionalFormatting>
  <conditionalFormatting sqref="P563:P566">
    <cfRule type="cellIs" dxfId="4760" priority="1165" operator="lessThan">
      <formula>0</formula>
    </cfRule>
  </conditionalFormatting>
  <conditionalFormatting sqref="Q366">
    <cfRule type="cellIs" dxfId="4759" priority="1127" operator="lessThan">
      <formula>0</formula>
    </cfRule>
  </conditionalFormatting>
  <conditionalFormatting sqref="Q588">
    <cfRule type="cellIs" dxfId="4758" priority="1170" operator="lessThan">
      <formula>0</formula>
    </cfRule>
  </conditionalFormatting>
  <conditionalFormatting sqref="Q544">
    <cfRule type="cellIs" dxfId="4757" priority="1161" operator="lessThan">
      <formula>0</formula>
    </cfRule>
  </conditionalFormatting>
  <conditionalFormatting sqref="J353:N354 K351:N352">
    <cfRule type="cellIs" dxfId="4756" priority="1150" operator="lessThan">
      <formula>0</formula>
    </cfRule>
  </conditionalFormatting>
  <conditionalFormatting sqref="P516:P519">
    <cfRule type="cellIs" dxfId="4755" priority="1169" operator="lessThan">
      <formula>0</formula>
    </cfRule>
  </conditionalFormatting>
  <conditionalFormatting sqref="P524:P527">
    <cfRule type="cellIs" dxfId="4754" priority="1168" operator="lessThan">
      <formula>0</formula>
    </cfRule>
  </conditionalFormatting>
  <conditionalFormatting sqref="P539:P543">
    <cfRule type="cellIs" dxfId="4753" priority="1167" operator="lessThan">
      <formula>0</formula>
    </cfRule>
  </conditionalFormatting>
  <conditionalFormatting sqref="P532:P535">
    <cfRule type="cellIs" dxfId="4752" priority="1166" operator="lessThan">
      <formula>0</formula>
    </cfRule>
  </conditionalFormatting>
  <conditionalFormatting sqref="Q544">
    <cfRule type="cellIs" dxfId="4751" priority="1160" operator="lessThan">
      <formula>0</formula>
    </cfRule>
  </conditionalFormatting>
  <conditionalFormatting sqref="Q354">
    <cfRule type="cellIs" dxfId="4750" priority="1143" operator="lessThan">
      <formula>0</formula>
    </cfRule>
  </conditionalFormatting>
  <conditionalFormatting sqref="Q540:Q543 B539">
    <cfRule type="cellIs" dxfId="4749" priority="1163" operator="lessThan">
      <formula>0</formula>
    </cfRule>
  </conditionalFormatting>
  <conditionalFormatting sqref="P555:P558">
    <cfRule type="cellIs" dxfId="4748" priority="1155" operator="lessThan">
      <formula>0</formula>
    </cfRule>
  </conditionalFormatting>
  <conditionalFormatting sqref="Q555:Q558 Q560">
    <cfRule type="cellIs" dxfId="4747" priority="1158" operator="lessThan">
      <formula>0</formula>
    </cfRule>
  </conditionalFormatting>
  <conditionalFormatting sqref="Q559">
    <cfRule type="cellIs" dxfId="4746" priority="1157" operator="lessThan">
      <formula>0</formula>
    </cfRule>
  </conditionalFormatting>
  <conditionalFormatting sqref="Q468:Q472">
    <cfRule type="cellIs" dxfId="4745" priority="1154" operator="lessThan">
      <formula>0</formula>
    </cfRule>
  </conditionalFormatting>
  <conditionalFormatting sqref="Q559">
    <cfRule type="cellIs" dxfId="4744" priority="1156" operator="lessThan">
      <formula>0</formula>
    </cfRule>
  </conditionalFormatting>
  <conditionalFormatting sqref="J351">
    <cfRule type="cellIs" dxfId="4743" priority="1149" operator="lessThan">
      <formula>0</formula>
    </cfRule>
  </conditionalFormatting>
  <conditionalFormatting sqref="P540:P543">
    <cfRule type="cellIs" dxfId="4742" priority="1159" operator="lessThan">
      <formula>0</formula>
    </cfRule>
  </conditionalFormatting>
  <conditionalFormatting sqref="P349:Q350 Q351:Q353">
    <cfRule type="cellIs" dxfId="4741" priority="1153" operator="lessThan">
      <formula>0</formula>
    </cfRule>
  </conditionalFormatting>
  <conditionalFormatting sqref="Q396">
    <cfRule type="cellIs" dxfId="4740" priority="1080" operator="lessThan">
      <formula>0</formula>
    </cfRule>
  </conditionalFormatting>
  <conditionalFormatting sqref="B349">
    <cfRule type="cellIs" dxfId="4739" priority="1148" operator="lessThan">
      <formula>0</formula>
    </cfRule>
  </conditionalFormatting>
  <conditionalFormatting sqref="P393:P395">
    <cfRule type="cellIs" dxfId="4738" priority="1084" operator="lessThan">
      <formula>0</formula>
    </cfRule>
  </conditionalFormatting>
  <conditionalFormatting sqref="Q397">
    <cfRule type="cellIs" dxfId="4737" priority="1082" operator="lessThan">
      <formula>0</formula>
    </cfRule>
  </conditionalFormatting>
  <conditionalFormatting sqref="P349:P350">
    <cfRule type="cellIs" dxfId="4736" priority="1152" operator="lessThan">
      <formula>0</formula>
    </cfRule>
  </conditionalFormatting>
  <conditionalFormatting sqref="P351:P354">
    <cfRule type="cellIs" dxfId="4735" priority="1151" operator="lessThan">
      <formula>0</formula>
    </cfRule>
  </conditionalFormatting>
  <conditionalFormatting sqref="C397:M397">
    <cfRule type="cellIs" dxfId="4734" priority="1079" operator="lessThan">
      <formula>0</formula>
    </cfRule>
  </conditionalFormatting>
  <conditionalFormatting sqref="Q355">
    <cfRule type="cellIs" dxfId="4733" priority="1146" operator="lessThan">
      <formula>0</formula>
    </cfRule>
  </conditionalFormatting>
  <conditionalFormatting sqref="P398:Q398 Q399:Q401">
    <cfRule type="cellIs" dxfId="4732" priority="1078" operator="lessThan">
      <formula>0</formula>
    </cfRule>
  </conditionalFormatting>
  <conditionalFormatting sqref="P399:P401">
    <cfRule type="cellIs" dxfId="4731" priority="1076" operator="lessThan">
      <formula>0</formula>
    </cfRule>
  </conditionalFormatting>
  <conditionalFormatting sqref="H385">
    <cfRule type="cellIs" dxfId="4730" priority="1041" operator="lessThan">
      <formula>0</formula>
    </cfRule>
  </conditionalFormatting>
  <conditionalFormatting sqref="Q402">
    <cfRule type="cellIs" dxfId="4729" priority="1074" operator="lessThan">
      <formula>0</formula>
    </cfRule>
  </conditionalFormatting>
  <conditionalFormatting sqref="B350">
    <cfRule type="cellIs" dxfId="4728" priority="1147" operator="lessThan">
      <formula>0</formula>
    </cfRule>
  </conditionalFormatting>
  <conditionalFormatting sqref="J352">
    <cfRule type="cellIs" dxfId="4727" priority="1144" operator="lessThan">
      <formula>0</formula>
    </cfRule>
  </conditionalFormatting>
  <conditionalFormatting sqref="P355">
    <cfRule type="cellIs" dxfId="4726" priority="1145" operator="lessThan">
      <formula>0</formula>
    </cfRule>
  </conditionalFormatting>
  <conditionalFormatting sqref="P440">
    <cfRule type="cellIs" dxfId="4725" priority="1028" operator="lessThan">
      <formula>0</formula>
    </cfRule>
  </conditionalFormatting>
  <conditionalFormatting sqref="Q354">
    <cfRule type="cellIs" dxfId="4724" priority="1142" operator="lessThan">
      <formula>0</formula>
    </cfRule>
  </conditionalFormatting>
  <conditionalFormatting sqref="P356:Q356 Q357:Q359">
    <cfRule type="cellIs" dxfId="4723" priority="1141" operator="lessThan">
      <formula>0</formula>
    </cfRule>
  </conditionalFormatting>
  <conditionalFormatting sqref="P356">
    <cfRule type="cellIs" dxfId="4722" priority="1140" operator="lessThan">
      <formula>0</formula>
    </cfRule>
  </conditionalFormatting>
  <conditionalFormatting sqref="P357:P360">
    <cfRule type="cellIs" dxfId="4721" priority="1139" operator="lessThan">
      <formula>0</formula>
    </cfRule>
  </conditionalFormatting>
  <conditionalFormatting sqref="B356">
    <cfRule type="cellIs" dxfId="4720" priority="1138" operator="lessThan">
      <formula>0</formula>
    </cfRule>
  </conditionalFormatting>
  <conditionalFormatting sqref="Q361">
    <cfRule type="cellIs" dxfId="4719" priority="1137" operator="lessThan">
      <formula>0</formula>
    </cfRule>
  </conditionalFormatting>
  <conditionalFormatting sqref="Q360">
    <cfRule type="cellIs" dxfId="4718" priority="1136" operator="lessThan">
      <formula>0</formula>
    </cfRule>
  </conditionalFormatting>
  <conditionalFormatting sqref="Q360">
    <cfRule type="cellIs" dxfId="4717" priority="1135" operator="lessThan">
      <formula>0</formula>
    </cfRule>
  </conditionalFormatting>
  <conditionalFormatting sqref="P362:Q362 Q363:Q365">
    <cfRule type="cellIs" dxfId="4716" priority="1134" operator="lessThan">
      <formula>0</formula>
    </cfRule>
  </conditionalFormatting>
  <conditionalFormatting sqref="P362">
    <cfRule type="cellIs" dxfId="4715" priority="1133" operator="lessThan">
      <formula>0</formula>
    </cfRule>
  </conditionalFormatting>
  <conditionalFormatting sqref="J363">
    <cfRule type="cellIs" dxfId="4714" priority="1131" operator="lessThan">
      <formula>0</formula>
    </cfRule>
  </conditionalFormatting>
  <conditionalFormatting sqref="K363:N364 J365:M366">
    <cfRule type="cellIs" dxfId="4713" priority="1132" operator="lessThan">
      <formula>0</formula>
    </cfRule>
  </conditionalFormatting>
  <conditionalFormatting sqref="P368">
    <cfRule type="cellIs" dxfId="4712" priority="1124" operator="lessThan">
      <formula>0</formula>
    </cfRule>
  </conditionalFormatting>
  <conditionalFormatting sqref="Q367">
    <cfRule type="cellIs" dxfId="4711" priority="1129" operator="lessThan">
      <formula>0</formula>
    </cfRule>
  </conditionalFormatting>
  <conditionalFormatting sqref="B362">
    <cfRule type="cellIs" dxfId="4710" priority="1130" operator="lessThan">
      <formula>0</formula>
    </cfRule>
  </conditionalFormatting>
  <conditionalFormatting sqref="P405:P407">
    <cfRule type="cellIs" dxfId="4709" priority="1062" operator="lessThan">
      <formula>0</formula>
    </cfRule>
  </conditionalFormatting>
  <conditionalFormatting sqref="J364">
    <cfRule type="cellIs" dxfId="4708" priority="1128" operator="lessThan">
      <formula>0</formula>
    </cfRule>
  </conditionalFormatting>
  <conditionalFormatting sqref="Q366">
    <cfRule type="cellIs" dxfId="4707" priority="1126" operator="lessThan">
      <formula>0</formula>
    </cfRule>
  </conditionalFormatting>
  <conditionalFormatting sqref="P368:Q368 Q369:Q371">
    <cfRule type="cellIs" dxfId="4706" priority="1125" operator="lessThan">
      <formula>0</formula>
    </cfRule>
  </conditionalFormatting>
  <conditionalFormatting sqref="Q372">
    <cfRule type="cellIs" dxfId="4705" priority="1116" operator="lessThan">
      <formula>0</formula>
    </cfRule>
  </conditionalFormatting>
  <conditionalFormatting sqref="I370 K369:N370 C371:M372">
    <cfRule type="cellIs" dxfId="4704" priority="1123" operator="lessThan">
      <formula>0</formula>
    </cfRule>
  </conditionalFormatting>
  <conditionalFormatting sqref="I369">
    <cfRule type="cellIs" dxfId="4703" priority="1121" operator="lessThan">
      <formula>0</formula>
    </cfRule>
  </conditionalFormatting>
  <conditionalFormatting sqref="C369:J369">
    <cfRule type="cellIs" dxfId="4702" priority="1122" operator="lessThan">
      <formula>0</formula>
    </cfRule>
  </conditionalFormatting>
  <conditionalFormatting sqref="B368">
    <cfRule type="cellIs" dxfId="4701" priority="1120" operator="lessThan">
      <formula>0</formula>
    </cfRule>
  </conditionalFormatting>
  <conditionalFormatting sqref="Q373">
    <cfRule type="cellIs" dxfId="4700" priority="1119" operator="lessThan">
      <formula>0</formula>
    </cfRule>
  </conditionalFormatting>
  <conditionalFormatting sqref="P411:P413">
    <cfRule type="cellIs" dxfId="4699" priority="1055" operator="lessThan">
      <formula>0</formula>
    </cfRule>
  </conditionalFormatting>
  <conditionalFormatting sqref="C370:J370">
    <cfRule type="cellIs" dxfId="4698" priority="1118" operator="lessThan">
      <formula>0</formula>
    </cfRule>
  </conditionalFormatting>
  <conditionalFormatting sqref="Q372">
    <cfRule type="cellIs" dxfId="4697" priority="1117" operator="lessThan">
      <formula>0</formula>
    </cfRule>
  </conditionalFormatting>
  <conditionalFormatting sqref="P374:Q374 Q375:Q377">
    <cfRule type="cellIs" dxfId="4696" priority="1115" operator="lessThan">
      <formula>0</formula>
    </cfRule>
  </conditionalFormatting>
  <conditionalFormatting sqref="P374">
    <cfRule type="cellIs" dxfId="4695" priority="1114" operator="lessThan">
      <formula>0</formula>
    </cfRule>
  </conditionalFormatting>
  <conditionalFormatting sqref="P375:P377">
    <cfRule type="cellIs" dxfId="4694" priority="1113" operator="lessThan">
      <formula>0</formula>
    </cfRule>
  </conditionalFormatting>
  <conditionalFormatting sqref="I376 K375:N376 C377:M378">
    <cfRule type="cellIs" dxfId="4693" priority="1112" operator="lessThan">
      <formula>0</formula>
    </cfRule>
  </conditionalFormatting>
  <conditionalFormatting sqref="I375">
    <cfRule type="cellIs" dxfId="4692" priority="1110" operator="lessThan">
      <formula>0</formula>
    </cfRule>
  </conditionalFormatting>
  <conditionalFormatting sqref="C375:J375">
    <cfRule type="cellIs" dxfId="4691" priority="1111" operator="lessThan">
      <formula>0</formula>
    </cfRule>
  </conditionalFormatting>
  <conditionalFormatting sqref="B374">
    <cfRule type="cellIs" dxfId="4690" priority="1109" operator="lessThan">
      <formula>0</formula>
    </cfRule>
  </conditionalFormatting>
  <conditionalFormatting sqref="Q379">
    <cfRule type="cellIs" dxfId="4689" priority="1108" operator="lessThan">
      <formula>0</formula>
    </cfRule>
  </conditionalFormatting>
  <conditionalFormatting sqref="C376:J376">
    <cfRule type="cellIs" dxfId="4688" priority="1107" operator="lessThan">
      <formula>0</formula>
    </cfRule>
  </conditionalFormatting>
  <conditionalFormatting sqref="Q378">
    <cfRule type="cellIs" dxfId="4687" priority="1106" operator="lessThan">
      <formula>0</formula>
    </cfRule>
  </conditionalFormatting>
  <conditionalFormatting sqref="Q378">
    <cfRule type="cellIs" dxfId="4686" priority="1105" operator="lessThan">
      <formula>0</formula>
    </cfRule>
  </conditionalFormatting>
  <conditionalFormatting sqref="P380:Q380 Q381:Q383">
    <cfRule type="cellIs" dxfId="4685" priority="1104" operator="lessThan">
      <formula>0</formula>
    </cfRule>
  </conditionalFormatting>
  <conditionalFormatting sqref="P380">
    <cfRule type="cellIs" dxfId="4684" priority="1103" operator="lessThan">
      <formula>0</formula>
    </cfRule>
  </conditionalFormatting>
  <conditionalFormatting sqref="P381:P383">
    <cfRule type="cellIs" dxfId="4683" priority="1102" operator="lessThan">
      <formula>0</formula>
    </cfRule>
  </conditionalFormatting>
  <conditionalFormatting sqref="I382 K381:N382 C383:N383 C384:M384">
    <cfRule type="cellIs" dxfId="4682" priority="1101" operator="lessThan">
      <formula>0</formula>
    </cfRule>
  </conditionalFormatting>
  <conditionalFormatting sqref="I381">
    <cfRule type="cellIs" dxfId="4681" priority="1099" operator="lessThan">
      <formula>0</formula>
    </cfRule>
  </conditionalFormatting>
  <conditionalFormatting sqref="C381:J381">
    <cfRule type="cellIs" dxfId="4680" priority="1100" operator="lessThan">
      <formula>0</formula>
    </cfRule>
  </conditionalFormatting>
  <conditionalFormatting sqref="B380">
    <cfRule type="cellIs" dxfId="4679" priority="1098" operator="lessThan">
      <formula>0</formula>
    </cfRule>
  </conditionalFormatting>
  <conditionalFormatting sqref="Q385">
    <cfRule type="cellIs" dxfId="4678" priority="1097" operator="lessThan">
      <formula>0</formula>
    </cfRule>
  </conditionalFormatting>
  <conditionalFormatting sqref="C382:J382">
    <cfRule type="cellIs" dxfId="4677" priority="1096" operator="lessThan">
      <formula>0</formula>
    </cfRule>
  </conditionalFormatting>
  <conditionalFormatting sqref="Q384">
    <cfRule type="cellIs" dxfId="4676" priority="1095" operator="lessThan">
      <formula>0</formula>
    </cfRule>
  </conditionalFormatting>
  <conditionalFormatting sqref="Q384">
    <cfRule type="cellIs" dxfId="4675" priority="1094" operator="lessThan">
      <formula>0</formula>
    </cfRule>
  </conditionalFormatting>
  <conditionalFormatting sqref="P386:Q386 Q387:Q389">
    <cfRule type="cellIs" dxfId="4674" priority="1093" operator="lessThan">
      <formula>0</formula>
    </cfRule>
  </conditionalFormatting>
  <conditionalFormatting sqref="P386">
    <cfRule type="cellIs" dxfId="4673" priority="1092" operator="lessThan">
      <formula>0</formula>
    </cfRule>
  </conditionalFormatting>
  <conditionalFormatting sqref="P387:P389">
    <cfRule type="cellIs" dxfId="4672" priority="1091" operator="lessThan">
      <formula>0</formula>
    </cfRule>
  </conditionalFormatting>
  <conditionalFormatting sqref="B386">
    <cfRule type="cellIs" dxfId="4671" priority="1090" operator="lessThan">
      <formula>0</formula>
    </cfRule>
  </conditionalFormatting>
  <conditionalFormatting sqref="Q391">
    <cfRule type="cellIs" dxfId="4670" priority="1089" operator="lessThan">
      <formula>0</formula>
    </cfRule>
  </conditionalFormatting>
  <conditionalFormatting sqref="Q390">
    <cfRule type="cellIs" dxfId="4669" priority="1088" operator="lessThan">
      <formula>0</formula>
    </cfRule>
  </conditionalFormatting>
  <conditionalFormatting sqref="Q390">
    <cfRule type="cellIs" dxfId="4668" priority="1087" operator="lessThan">
      <formula>0</formula>
    </cfRule>
  </conditionalFormatting>
  <conditionalFormatting sqref="P392:Q392 Q393:Q395">
    <cfRule type="cellIs" dxfId="4667" priority="1086" operator="lessThan">
      <formula>0</formula>
    </cfRule>
  </conditionalFormatting>
  <conditionalFormatting sqref="P392">
    <cfRule type="cellIs" dxfId="4666" priority="1085" operator="lessThan">
      <formula>0</formula>
    </cfRule>
  </conditionalFormatting>
  <conditionalFormatting sqref="H397">
    <cfRule type="cellIs" dxfId="4665" priority="1044" operator="lessThan">
      <formula>0</formula>
    </cfRule>
  </conditionalFormatting>
  <conditionalFormatting sqref="B392">
    <cfRule type="cellIs" dxfId="4664" priority="1083" operator="lessThan">
      <formula>0</formula>
    </cfRule>
  </conditionalFormatting>
  <conditionalFormatting sqref="H378">
    <cfRule type="cellIs" dxfId="4663" priority="1040" operator="lessThan">
      <formula>0</formula>
    </cfRule>
  </conditionalFormatting>
  <conditionalFormatting sqref="Q396">
    <cfRule type="cellIs" dxfId="4662" priority="1081" operator="lessThan">
      <formula>0</formula>
    </cfRule>
  </conditionalFormatting>
  <conditionalFormatting sqref="H361">
    <cfRule type="cellIs" dxfId="4661" priority="1038" operator="lessThan">
      <formula>0</formula>
    </cfRule>
  </conditionalFormatting>
  <conditionalFormatting sqref="P398">
    <cfRule type="cellIs" dxfId="4660" priority="1077" operator="lessThan">
      <formula>0</formula>
    </cfRule>
  </conditionalFormatting>
  <conditionalFormatting sqref="Q438">
    <cfRule type="cellIs" dxfId="4659" priority="1031" operator="lessThan">
      <formula>0</formula>
    </cfRule>
  </conditionalFormatting>
  <conditionalFormatting sqref="H372">
    <cfRule type="cellIs" dxfId="4658" priority="1037" operator="lessThan">
      <formula>0</formula>
    </cfRule>
  </conditionalFormatting>
  <conditionalFormatting sqref="Q402">
    <cfRule type="cellIs" dxfId="4657" priority="1075" operator="lessThan">
      <formula>0</formula>
    </cfRule>
  </conditionalFormatting>
  <conditionalFormatting sqref="P440:Q440 Q441:Q443">
    <cfRule type="cellIs" dxfId="4656" priority="1029" operator="lessThan">
      <formula>0</formula>
    </cfRule>
  </conditionalFormatting>
  <conditionalFormatting sqref="C391:M391">
    <cfRule type="cellIs" dxfId="4655" priority="1073" operator="lessThan">
      <formula>0</formula>
    </cfRule>
  </conditionalFormatting>
  <conditionalFormatting sqref="C385:M385">
    <cfRule type="cellIs" dxfId="4654" priority="1072" operator="lessThan">
      <formula>0</formula>
    </cfRule>
  </conditionalFormatting>
  <conditionalFormatting sqref="C379:M379">
    <cfRule type="cellIs" dxfId="4653" priority="1071" operator="lessThan">
      <formula>0</formula>
    </cfRule>
  </conditionalFormatting>
  <conditionalFormatting sqref="C373:M373">
    <cfRule type="cellIs" dxfId="4652" priority="1070" operator="lessThan">
      <formula>0</formula>
    </cfRule>
  </conditionalFormatting>
  <conditionalFormatting sqref="J367:M367">
    <cfRule type="cellIs" dxfId="4651" priority="1069" operator="lessThan">
      <formula>0</formula>
    </cfRule>
  </conditionalFormatting>
  <conditionalFormatting sqref="C361:M361">
    <cfRule type="cellIs" dxfId="4650" priority="1068" operator="lessThan">
      <formula>0</formula>
    </cfRule>
  </conditionalFormatting>
  <conditionalFormatting sqref="J355:N355">
    <cfRule type="cellIs" dxfId="4649" priority="1067" operator="lessThan">
      <formula>0</formula>
    </cfRule>
  </conditionalFormatting>
  <conditionalFormatting sqref="B398">
    <cfRule type="cellIs" dxfId="4648" priority="1066" operator="lessThan">
      <formula>0</formula>
    </cfRule>
  </conditionalFormatting>
  <conditionalFormatting sqref="B403">
    <cfRule type="cellIs" dxfId="4647" priority="1065" operator="lessThan">
      <formula>0</formula>
    </cfRule>
  </conditionalFormatting>
  <conditionalFormatting sqref="Q408">
    <cfRule type="cellIs" dxfId="4646" priority="1059" operator="lessThan">
      <formula>0</formula>
    </cfRule>
  </conditionalFormatting>
  <conditionalFormatting sqref="Q409">
    <cfRule type="cellIs" dxfId="4645" priority="1061" operator="lessThan">
      <formula>0</formula>
    </cfRule>
  </conditionalFormatting>
  <conditionalFormatting sqref="P404:Q404 Q405:Q407">
    <cfRule type="cellIs" dxfId="4644" priority="1064" operator="lessThan">
      <formula>0</formula>
    </cfRule>
  </conditionalFormatting>
  <conditionalFormatting sqref="P404">
    <cfRule type="cellIs" dxfId="4643" priority="1063" operator="lessThan">
      <formula>0</formula>
    </cfRule>
  </conditionalFormatting>
  <conditionalFormatting sqref="Q408">
    <cfRule type="cellIs" dxfId="4642" priority="1060" operator="lessThan">
      <formula>0</formula>
    </cfRule>
  </conditionalFormatting>
  <conditionalFormatting sqref="B404">
    <cfRule type="cellIs" dxfId="4641" priority="1058" operator="lessThan">
      <formula>0</formula>
    </cfRule>
  </conditionalFormatting>
  <conditionalFormatting sqref="Q414">
    <cfRule type="cellIs" dxfId="4640" priority="1052" operator="lessThan">
      <formula>0</formula>
    </cfRule>
  </conditionalFormatting>
  <conditionalFormatting sqref="Q415">
    <cfRule type="cellIs" dxfId="4639" priority="1054" operator="lessThan">
      <formula>0</formula>
    </cfRule>
  </conditionalFormatting>
  <conditionalFormatting sqref="P410:Q410 Q411:Q413">
    <cfRule type="cellIs" dxfId="4638" priority="1057" operator="lessThan">
      <formula>0</formula>
    </cfRule>
  </conditionalFormatting>
  <conditionalFormatting sqref="P410">
    <cfRule type="cellIs" dxfId="4637" priority="1056" operator="lessThan">
      <formula>0</formula>
    </cfRule>
  </conditionalFormatting>
  <conditionalFormatting sqref="Q414">
    <cfRule type="cellIs" dxfId="4636" priority="1053" operator="lessThan">
      <formula>0</formula>
    </cfRule>
  </conditionalFormatting>
  <conditionalFormatting sqref="B410">
    <cfRule type="cellIs" dxfId="4635" priority="1051" operator="lessThan">
      <formula>0</formula>
    </cfRule>
  </conditionalFormatting>
  <conditionalFormatting sqref="Q432">
    <cfRule type="cellIs" dxfId="4634" priority="1045" operator="lessThan">
      <formula>0</formula>
    </cfRule>
  </conditionalFormatting>
  <conditionalFormatting sqref="P429:P431">
    <cfRule type="cellIs" dxfId="4633" priority="1048" operator="lessThan">
      <formula>0</formula>
    </cfRule>
  </conditionalFormatting>
  <conditionalFormatting sqref="Q433">
    <cfRule type="cellIs" dxfId="4632" priority="1047" operator="lessThan">
      <formula>0</formula>
    </cfRule>
  </conditionalFormatting>
  <conditionalFormatting sqref="P428:Q428 Q429:Q431">
    <cfRule type="cellIs" dxfId="4631" priority="1050" operator="lessThan">
      <formula>0</formula>
    </cfRule>
  </conditionalFormatting>
  <conditionalFormatting sqref="P428">
    <cfRule type="cellIs" dxfId="4630" priority="1049" operator="lessThan">
      <formula>0</formula>
    </cfRule>
  </conditionalFormatting>
  <conditionalFormatting sqref="Q432">
    <cfRule type="cellIs" dxfId="4629" priority="1046" operator="lessThan">
      <formula>0</formula>
    </cfRule>
  </conditionalFormatting>
  <conditionalFormatting sqref="H391">
    <cfRule type="cellIs" dxfId="4628" priority="1043" operator="lessThan">
      <formula>0</formula>
    </cfRule>
  </conditionalFormatting>
  <conditionalFormatting sqref="P435:P437">
    <cfRule type="cellIs" dxfId="4627" priority="1033" operator="lessThan">
      <formula>0</formula>
    </cfRule>
  </conditionalFormatting>
  <conditionalFormatting sqref="Q444">
    <cfRule type="cellIs" dxfId="4626" priority="1025" operator="lessThan">
      <formula>0</formula>
    </cfRule>
  </conditionalFormatting>
  <conditionalFormatting sqref="H384">
    <cfRule type="cellIs" dxfId="4625" priority="1042" operator="lessThan">
      <formula>0</formula>
    </cfRule>
  </conditionalFormatting>
  <conditionalFormatting sqref="H379">
    <cfRule type="cellIs" dxfId="4624" priority="1039" operator="lessThan">
      <formula>0</formula>
    </cfRule>
  </conditionalFormatting>
  <conditionalFormatting sqref="Q438">
    <cfRule type="cellIs" dxfId="4623" priority="1032" operator="lessThan">
      <formula>0</formula>
    </cfRule>
  </conditionalFormatting>
  <conditionalFormatting sqref="H373">
    <cfRule type="cellIs" dxfId="4622" priority="1036" operator="lessThan">
      <formula>0</formula>
    </cfRule>
  </conditionalFormatting>
  <conditionalFormatting sqref="P441:P443">
    <cfRule type="cellIs" dxfId="4621" priority="1027" operator="lessThan">
      <formula>0</formula>
    </cfRule>
  </conditionalFormatting>
  <conditionalFormatting sqref="P434:Q434 Q435:Q437">
    <cfRule type="cellIs" dxfId="4620" priority="1035" operator="lessThan">
      <formula>0</formula>
    </cfRule>
  </conditionalFormatting>
  <conditionalFormatting sqref="P434">
    <cfRule type="cellIs" dxfId="4619" priority="1034" operator="lessThan">
      <formula>0</formula>
    </cfRule>
  </conditionalFormatting>
  <conditionalFormatting sqref="B434">
    <cfRule type="cellIs" dxfId="4618" priority="1030" operator="lessThan">
      <formula>0</formula>
    </cfRule>
  </conditionalFormatting>
  <conditionalFormatting sqref="Q445:Q446">
    <cfRule type="cellIs" dxfId="4617" priority="1021" operator="lessThan">
      <formula>0</formula>
    </cfRule>
  </conditionalFormatting>
  <conditionalFormatting sqref="Q444">
    <cfRule type="cellIs" dxfId="4616" priority="1024" operator="lessThan">
      <formula>0</formula>
    </cfRule>
  </conditionalFormatting>
  <conditionalFormatting sqref="B446">
    <cfRule type="cellIs" dxfId="4615" priority="1020" operator="lessThan">
      <formula>0</formula>
    </cfRule>
  </conditionalFormatting>
  <conditionalFormatting sqref="B440">
    <cfRule type="cellIs" dxfId="4614" priority="1023" operator="lessThan">
      <formula>0</formula>
    </cfRule>
  </conditionalFormatting>
  <conditionalFormatting sqref="P446">
    <cfRule type="cellIs" dxfId="4613" priority="1026" operator="lessThan">
      <formula>0</formula>
    </cfRule>
  </conditionalFormatting>
  <conditionalFormatting sqref="B447">
    <cfRule type="cellIs" dxfId="4612" priority="1019" operator="lessThan">
      <formula>0</formula>
    </cfRule>
  </conditionalFormatting>
  <conditionalFormatting sqref="Q439">
    <cfRule type="cellIs" dxfId="4611" priority="1022" operator="lessThan">
      <formula>0</formula>
    </cfRule>
  </conditionalFormatting>
  <conditionalFormatting sqref="Q448:Q450">
    <cfRule type="cellIs" dxfId="4610" priority="1018" operator="lessThan">
      <formula>0</formula>
    </cfRule>
  </conditionalFormatting>
  <conditionalFormatting sqref="P448:P450">
    <cfRule type="cellIs" dxfId="4609" priority="1017" operator="lessThan">
      <formula>0</formula>
    </cfRule>
  </conditionalFormatting>
  <conditionalFormatting sqref="Q603">
    <cfRule type="cellIs" dxfId="4608" priority="992" operator="lessThan">
      <formula>0</formula>
    </cfRule>
  </conditionalFormatting>
  <conditionalFormatting sqref="B625">
    <cfRule type="cellIs" dxfId="4607" priority="956" operator="lessThan">
      <formula>0</formula>
    </cfRule>
  </conditionalFormatting>
  <conditionalFormatting sqref="P454:P456">
    <cfRule type="cellIs" dxfId="4606" priority="1013" operator="lessThan">
      <formula>0</formula>
    </cfRule>
  </conditionalFormatting>
  <conditionalFormatting sqref="Q457">
    <cfRule type="cellIs" dxfId="4605" priority="1012" operator="lessThan">
      <formula>0</formula>
    </cfRule>
  </conditionalFormatting>
  <conditionalFormatting sqref="Q597">
    <cfRule type="cellIs" dxfId="4604" priority="1001" operator="lessThan">
      <formula>0</formula>
    </cfRule>
  </conditionalFormatting>
  <conditionalFormatting sqref="Q451">
    <cfRule type="cellIs" dxfId="4603" priority="1016" operator="lessThan">
      <formula>0</formula>
    </cfRule>
  </conditionalFormatting>
  <conditionalFormatting sqref="Q451">
    <cfRule type="cellIs" dxfId="4602" priority="1015" operator="lessThan">
      <formula>0</formula>
    </cfRule>
  </conditionalFormatting>
  <conditionalFormatting sqref="Q457">
    <cfRule type="cellIs" dxfId="4601" priority="1011" operator="lessThan">
      <formula>0</formula>
    </cfRule>
  </conditionalFormatting>
  <conditionalFormatting sqref="J593:N595 J596:M596">
    <cfRule type="cellIs" dxfId="4600" priority="1005" operator="lessThan">
      <formula>0</formula>
    </cfRule>
  </conditionalFormatting>
  <conditionalFormatting sqref="B453">
    <cfRule type="cellIs" dxfId="4599" priority="1009" operator="lessThan">
      <formula>0</formula>
    </cfRule>
  </conditionalFormatting>
  <conditionalFormatting sqref="P599:P602">
    <cfRule type="cellIs" dxfId="4598" priority="998" operator="lessThan">
      <formula>0</formula>
    </cfRule>
  </conditionalFormatting>
  <conditionalFormatting sqref="Q454:Q456">
    <cfRule type="cellIs" dxfId="4597" priority="1014" operator="lessThan">
      <formula>0</formula>
    </cfRule>
  </conditionalFormatting>
  <conditionalFormatting sqref="Q593:Q595">
    <cfRule type="cellIs" dxfId="4596" priority="1008" operator="lessThan">
      <formula>0</formula>
    </cfRule>
  </conditionalFormatting>
  <conditionalFormatting sqref="Q596">
    <cfRule type="cellIs" dxfId="4595" priority="1003" operator="lessThan">
      <formula>0</formula>
    </cfRule>
  </conditionalFormatting>
  <conditionalFormatting sqref="Q452">
    <cfRule type="cellIs" dxfId="4594" priority="1010" operator="lessThan">
      <formula>0</formula>
    </cfRule>
  </conditionalFormatting>
  <conditionalFormatting sqref="B592">
    <cfRule type="cellIs" dxfId="4593" priority="1000" operator="lessThan">
      <formula>0</formula>
    </cfRule>
  </conditionalFormatting>
  <conditionalFormatting sqref="P593:P595">
    <cfRule type="cellIs" dxfId="4592" priority="1007" operator="lessThan">
      <formula>0</formula>
    </cfRule>
  </conditionalFormatting>
  <conditionalFormatting sqref="J594">
    <cfRule type="cellIs" dxfId="4591" priority="1004" operator="lessThan">
      <formula>0</formula>
    </cfRule>
  </conditionalFormatting>
  <conditionalFormatting sqref="Q602">
    <cfRule type="cellIs" dxfId="4590" priority="993" operator="lessThan">
      <formula>0</formula>
    </cfRule>
  </conditionalFormatting>
  <conditionalFormatting sqref="J595:N595 K593:N594 J596:M596">
    <cfRule type="cellIs" dxfId="4589" priority="1006" operator="lessThan">
      <formula>0</formula>
    </cfRule>
  </conditionalFormatting>
  <conditionalFormatting sqref="Q596">
    <cfRule type="cellIs" dxfId="4588" priority="1002" operator="lessThan">
      <formula>0</formula>
    </cfRule>
  </conditionalFormatting>
  <conditionalFormatting sqref="J599:N599 J601:N602 J600:M600">
    <cfRule type="cellIs" dxfId="4587" priority="996" operator="lessThan">
      <formula>0</formula>
    </cfRule>
  </conditionalFormatting>
  <conditionalFormatting sqref="P616:P619">
    <cfRule type="cellIs" dxfId="4586" priority="990" operator="lessThan">
      <formula>0</formula>
    </cfRule>
  </conditionalFormatting>
  <conditionalFormatting sqref="Q602">
    <cfRule type="cellIs" dxfId="4585" priority="994" operator="lessThan">
      <formula>0</formula>
    </cfRule>
  </conditionalFormatting>
  <conditionalFormatting sqref="J600">
    <cfRule type="cellIs" dxfId="4584" priority="995" operator="lessThan">
      <formula>0</formula>
    </cfRule>
  </conditionalFormatting>
  <conditionalFormatting sqref="J601:N602 K599:N599 K600:M600">
    <cfRule type="cellIs" dxfId="4583" priority="997" operator="lessThan">
      <formula>0</formula>
    </cfRule>
  </conditionalFormatting>
  <conditionalFormatting sqref="Q599:Q601">
    <cfRule type="cellIs" dxfId="4582" priority="999" operator="lessThan">
      <formula>0</formula>
    </cfRule>
  </conditionalFormatting>
  <conditionalFormatting sqref="Q629">
    <cfRule type="cellIs" dxfId="4581" priority="960" operator="lessThan">
      <formula>0</formula>
    </cfRule>
  </conditionalFormatting>
  <conditionalFormatting sqref="I626">
    <cfRule type="cellIs" dxfId="4580" priority="963" operator="lessThan">
      <formula>0</formula>
    </cfRule>
  </conditionalFormatting>
  <conditionalFormatting sqref="C616:N619">
    <cfRule type="cellIs" dxfId="4579" priority="988" operator="lessThan">
      <formula>0</formula>
    </cfRule>
  </conditionalFormatting>
  <conditionalFormatting sqref="Q619">
    <cfRule type="cellIs" dxfId="4578" priority="984" operator="lessThan">
      <formula>0</formula>
    </cfRule>
  </conditionalFormatting>
  <conditionalFormatting sqref="I616">
    <cfRule type="cellIs" dxfId="4577" priority="987" operator="lessThan">
      <formula>0</formula>
    </cfRule>
  </conditionalFormatting>
  <conditionalFormatting sqref="H621:H624">
    <cfRule type="cellIs" dxfId="4576" priority="970" operator="lessThan">
      <formula>0</formula>
    </cfRule>
  </conditionalFormatting>
  <conditionalFormatting sqref="Q619">
    <cfRule type="cellIs" dxfId="4575" priority="985" operator="lessThan">
      <formula>0</formula>
    </cfRule>
  </conditionalFormatting>
  <conditionalFormatting sqref="H616">
    <cfRule type="cellIs" dxfId="4574" priority="981" operator="lessThan">
      <formula>0</formula>
    </cfRule>
  </conditionalFormatting>
  <conditionalFormatting sqref="H616:H619">
    <cfRule type="cellIs" dxfId="4573" priority="982" operator="lessThan">
      <formula>0</formula>
    </cfRule>
  </conditionalFormatting>
  <conditionalFormatting sqref="C617:J617">
    <cfRule type="cellIs" dxfId="4572" priority="986" operator="lessThan">
      <formula>0</formula>
    </cfRule>
  </conditionalFormatting>
  <conditionalFormatting sqref="H617:H619">
    <cfRule type="cellIs" dxfId="4571" priority="983" operator="lessThan">
      <formula>0</formula>
    </cfRule>
  </conditionalFormatting>
  <conditionalFormatting sqref="I617 K616:N617 C618:N619">
    <cfRule type="cellIs" dxfId="4570" priority="989" operator="lessThan">
      <formula>0</formula>
    </cfRule>
  </conditionalFormatting>
  <conditionalFormatting sqref="Q616:Q618">
    <cfRule type="cellIs" dxfId="4569" priority="991" operator="lessThan">
      <formula>0</formula>
    </cfRule>
  </conditionalFormatting>
  <conditionalFormatting sqref="B615">
    <cfRule type="cellIs" dxfId="4568" priority="980" operator="lessThan">
      <formula>0</formula>
    </cfRule>
  </conditionalFormatting>
  <conditionalFormatting sqref="Q624">
    <cfRule type="cellIs" dxfId="4567" priority="972" operator="lessThan">
      <formula>0</formula>
    </cfRule>
  </conditionalFormatting>
  <conditionalFormatting sqref="I621">
    <cfRule type="cellIs" dxfId="4566" priority="975" operator="lessThan">
      <formula>0</formula>
    </cfRule>
  </conditionalFormatting>
  <conditionalFormatting sqref="C621:N624">
    <cfRule type="cellIs" dxfId="4565" priority="976" operator="lessThan">
      <formula>0</formula>
    </cfRule>
  </conditionalFormatting>
  <conditionalFormatting sqref="Q624">
    <cfRule type="cellIs" dxfId="4564" priority="973" operator="lessThan">
      <formula>0</formula>
    </cfRule>
  </conditionalFormatting>
  <conditionalFormatting sqref="H621">
    <cfRule type="cellIs" dxfId="4563" priority="969" operator="lessThan">
      <formula>0</formula>
    </cfRule>
  </conditionalFormatting>
  <conditionalFormatting sqref="P621:P624">
    <cfRule type="cellIs" dxfId="4562" priority="978" operator="lessThan">
      <formula>0</formula>
    </cfRule>
  </conditionalFormatting>
  <conditionalFormatting sqref="C622:J622">
    <cfRule type="cellIs" dxfId="4561" priority="974" operator="lessThan">
      <formula>0</formula>
    </cfRule>
  </conditionalFormatting>
  <conditionalFormatting sqref="H622:H624">
    <cfRule type="cellIs" dxfId="4560" priority="971" operator="lessThan">
      <formula>0</formula>
    </cfRule>
  </conditionalFormatting>
  <conditionalFormatting sqref="I622 K621:N622 C623:N624">
    <cfRule type="cellIs" dxfId="4559" priority="977" operator="lessThan">
      <formula>0</formula>
    </cfRule>
  </conditionalFormatting>
  <conditionalFormatting sqref="Q621:Q623">
    <cfRule type="cellIs" dxfId="4558" priority="979" operator="lessThan">
      <formula>0</formula>
    </cfRule>
  </conditionalFormatting>
  <conditionalFormatting sqref="B620">
    <cfRule type="cellIs" dxfId="4557" priority="968" operator="lessThan">
      <formula>0</formula>
    </cfRule>
  </conditionalFormatting>
  <conditionalFormatting sqref="C626:N629">
    <cfRule type="cellIs" dxfId="4556" priority="964" operator="lessThan">
      <formula>0</formula>
    </cfRule>
  </conditionalFormatting>
  <conditionalFormatting sqref="Q629">
    <cfRule type="cellIs" dxfId="4555" priority="961" operator="lessThan">
      <formula>0</formula>
    </cfRule>
  </conditionalFormatting>
  <conditionalFormatting sqref="H626">
    <cfRule type="cellIs" dxfId="4554" priority="957" operator="lessThan">
      <formula>0</formula>
    </cfRule>
  </conditionalFormatting>
  <conditionalFormatting sqref="H626:H629">
    <cfRule type="cellIs" dxfId="4553" priority="958" operator="lessThan">
      <formula>0</formula>
    </cfRule>
  </conditionalFormatting>
  <conditionalFormatting sqref="P626:P629">
    <cfRule type="cellIs" dxfId="4552" priority="966" operator="lessThan">
      <formula>0</formula>
    </cfRule>
  </conditionalFormatting>
  <conditionalFormatting sqref="C627:J627">
    <cfRule type="cellIs" dxfId="4551" priority="962" operator="lessThan">
      <formula>0</formula>
    </cfRule>
  </conditionalFormatting>
  <conditionalFormatting sqref="H627:H629">
    <cfRule type="cellIs" dxfId="4550" priority="959" operator="lessThan">
      <formula>0</formula>
    </cfRule>
  </conditionalFormatting>
  <conditionalFormatting sqref="I627 K626:N627 C628:N629">
    <cfRule type="cellIs" dxfId="4549" priority="965" operator="lessThan">
      <formula>0</formula>
    </cfRule>
  </conditionalFormatting>
  <conditionalFormatting sqref="Q626:Q628">
    <cfRule type="cellIs" dxfId="4548" priority="967" operator="lessThan">
      <formula>0</formula>
    </cfRule>
  </conditionalFormatting>
  <conditionalFormatting sqref="C351:I351">
    <cfRule type="cellIs" dxfId="4547" priority="953" operator="lessThan">
      <formula>0</formula>
    </cfRule>
  </conditionalFormatting>
  <conditionalFormatting sqref="C353:I354">
    <cfRule type="cellIs" dxfId="4546" priority="954" operator="lessThan">
      <formula>0</formula>
    </cfRule>
  </conditionalFormatting>
  <conditionalFormatting sqref="P506:Q506">
    <cfRule type="cellIs" dxfId="4545" priority="937" operator="lessThan">
      <formula>0</formula>
    </cfRule>
  </conditionalFormatting>
  <conditionalFormatting sqref="P499:P502">
    <cfRule type="cellIs" dxfId="4544" priority="938" operator="lessThan">
      <formula>0</formula>
    </cfRule>
  </conditionalFormatting>
  <conditionalFormatting sqref="Q611:Q613">
    <cfRule type="cellIs" dxfId="4543" priority="900" operator="lessThan">
      <formula>0</formula>
    </cfRule>
  </conditionalFormatting>
  <conditionalFormatting sqref="B498">
    <cfRule type="cellIs" dxfId="4542" priority="955" operator="lessThan">
      <formula>0</formula>
    </cfRule>
  </conditionalFormatting>
  <conditionalFormatting sqref="N427">
    <cfRule type="cellIs" dxfId="4541" priority="679" operator="lessThan">
      <formula>0</formula>
    </cfRule>
  </conditionalFormatting>
  <conditionalFormatting sqref="C352:I352">
    <cfRule type="cellIs" dxfId="4540" priority="952" operator="lessThan">
      <formula>0</formula>
    </cfRule>
  </conditionalFormatting>
  <conditionalFormatting sqref="C355:I355">
    <cfRule type="cellIs" dxfId="4539" priority="951" operator="lessThan">
      <formula>0</formula>
    </cfRule>
  </conditionalFormatting>
  <conditionalFormatting sqref="C365:I366">
    <cfRule type="cellIs" dxfId="4538" priority="950" operator="lessThan">
      <formula>0</formula>
    </cfRule>
  </conditionalFormatting>
  <conditionalFormatting sqref="C363:I363">
    <cfRule type="cellIs" dxfId="4537" priority="949" operator="lessThan">
      <formula>0</formula>
    </cfRule>
  </conditionalFormatting>
  <conditionalFormatting sqref="C364:I364">
    <cfRule type="cellIs" dxfId="4536" priority="948" operator="lessThan">
      <formula>0</formula>
    </cfRule>
  </conditionalFormatting>
  <conditionalFormatting sqref="C367:I367">
    <cfRule type="cellIs" dxfId="4535" priority="947" operator="lessThan">
      <formula>0</formula>
    </cfRule>
  </conditionalFormatting>
  <conditionalFormatting sqref="C593:I596">
    <cfRule type="cellIs" dxfId="4534" priority="945" operator="lessThan">
      <formula>0</formula>
    </cfRule>
  </conditionalFormatting>
  <conditionalFormatting sqref="C594:I594">
    <cfRule type="cellIs" dxfId="4533" priority="944" operator="lessThan">
      <formula>0</formula>
    </cfRule>
  </conditionalFormatting>
  <conditionalFormatting sqref="C595:I596">
    <cfRule type="cellIs" dxfId="4532" priority="946" operator="lessThan">
      <formula>0</formula>
    </cfRule>
  </conditionalFormatting>
  <conditionalFormatting sqref="Q551">
    <cfRule type="cellIs" dxfId="4531" priority="926" operator="lessThan">
      <formula>0</formula>
    </cfRule>
  </conditionalFormatting>
  <conditionalFormatting sqref="Q551">
    <cfRule type="cellIs" dxfId="4530" priority="927" operator="lessThan">
      <formula>0</formula>
    </cfRule>
  </conditionalFormatting>
  <conditionalFormatting sqref="C599:I602">
    <cfRule type="cellIs" dxfId="4529" priority="942" operator="lessThan">
      <formula>0</formula>
    </cfRule>
  </conditionalFormatting>
  <conditionalFormatting sqref="C600:I600">
    <cfRule type="cellIs" dxfId="4528" priority="941" operator="lessThan">
      <formula>0</formula>
    </cfRule>
  </conditionalFormatting>
  <conditionalFormatting sqref="C601:I602">
    <cfRule type="cellIs" dxfId="4527" priority="943" operator="lessThan">
      <formula>0</formula>
    </cfRule>
  </conditionalFormatting>
  <conditionalFormatting sqref="C461:C464">
    <cfRule type="cellIs" dxfId="4526" priority="940" operator="lessThan">
      <formula>0</formula>
    </cfRule>
  </conditionalFormatting>
  <conditionalFormatting sqref="P468:P471">
    <cfRule type="cellIs" dxfId="4525" priority="939" operator="lessThan">
      <formula>0</formula>
    </cfRule>
  </conditionalFormatting>
  <conditionalFormatting sqref="Q507:Q510">
    <cfRule type="cellIs" dxfId="4524" priority="936" operator="lessThan">
      <formula>0</formula>
    </cfRule>
  </conditionalFormatting>
  <conditionalFormatting sqref="Q511:Q512">
    <cfRule type="cellIs" dxfId="4523" priority="935" operator="lessThan">
      <formula>0</formula>
    </cfRule>
  </conditionalFormatting>
  <conditionalFormatting sqref="Q512">
    <cfRule type="cellIs" dxfId="4522" priority="934" operator="lessThan">
      <formula>0</formula>
    </cfRule>
  </conditionalFormatting>
  <conditionalFormatting sqref="Q511">
    <cfRule type="cellIs" dxfId="4521" priority="933" operator="lessThan">
      <formula>0</formula>
    </cfRule>
  </conditionalFormatting>
  <conditionalFormatting sqref="P507:P510">
    <cfRule type="cellIs" dxfId="4520" priority="932" operator="lessThan">
      <formula>0</formula>
    </cfRule>
  </conditionalFormatting>
  <conditionalFormatting sqref="B506">
    <cfRule type="cellIs" dxfId="4519" priority="931" operator="lessThan">
      <formula>0</formula>
    </cfRule>
  </conditionalFormatting>
  <conditionalFormatting sqref="C611:N614">
    <cfRule type="cellIs" dxfId="4518" priority="897" operator="lessThan">
      <formula>0</formula>
    </cfRule>
  </conditionalFormatting>
  <conditionalFormatting sqref="Q614">
    <cfRule type="cellIs" dxfId="4517" priority="894" operator="lessThan">
      <formula>0</formula>
    </cfRule>
  </conditionalFormatting>
  <conditionalFormatting sqref="P547:P550">
    <cfRule type="cellIs" dxfId="4516" priority="925" operator="lessThan">
      <formula>0</formula>
    </cfRule>
  </conditionalFormatting>
  <conditionalFormatting sqref="H611:H614">
    <cfRule type="cellIs" dxfId="4515" priority="891" operator="lessThan">
      <formula>0</formula>
    </cfRule>
  </conditionalFormatting>
  <conditionalFormatting sqref="Q504">
    <cfRule type="cellIs" dxfId="4514" priority="930" operator="lessThan">
      <formula>0</formula>
    </cfRule>
  </conditionalFormatting>
  <conditionalFormatting sqref="Q547:Q550 Q552 Q554:Q560">
    <cfRule type="cellIs" dxfId="4513" priority="929" operator="lessThan">
      <formula>0</formula>
    </cfRule>
  </conditionalFormatting>
  <conditionalFormatting sqref="P546">
    <cfRule type="cellIs" dxfId="4512" priority="928" operator="lessThan">
      <formula>0</formula>
    </cfRule>
  </conditionalFormatting>
  <conditionalFormatting sqref="P554:P558">
    <cfRule type="cellIs" dxfId="4511" priority="924" operator="lessThan">
      <formula>0</formula>
    </cfRule>
  </conditionalFormatting>
  <conditionalFormatting sqref="Q570:Q573 Q575">
    <cfRule type="cellIs" dxfId="4510" priority="922" operator="lessThan">
      <formula>0</formula>
    </cfRule>
  </conditionalFormatting>
  <conditionalFormatting sqref="B546">
    <cfRule type="cellIs" dxfId="4509" priority="923" operator="lessThan">
      <formula>0</formula>
    </cfRule>
  </conditionalFormatting>
  <conditionalFormatting sqref="P569">
    <cfRule type="cellIs" dxfId="4508" priority="921" operator="lessThan">
      <formula>0</formula>
    </cfRule>
  </conditionalFormatting>
  <conditionalFormatting sqref="Q574">
    <cfRule type="cellIs" dxfId="4507" priority="920" operator="lessThan">
      <formula>0</formula>
    </cfRule>
  </conditionalFormatting>
  <conditionalFormatting sqref="Q574">
    <cfRule type="cellIs" dxfId="4506" priority="919" operator="lessThan">
      <formula>0</formula>
    </cfRule>
  </conditionalFormatting>
  <conditionalFormatting sqref="P570:P573">
    <cfRule type="cellIs" dxfId="4505" priority="918" operator="lessThan">
      <formula>0</formula>
    </cfRule>
  </conditionalFormatting>
  <conditionalFormatting sqref="Q582 Q577:Q580">
    <cfRule type="cellIs" dxfId="4504" priority="916" operator="lessThan">
      <formula>0</formula>
    </cfRule>
  </conditionalFormatting>
  <conditionalFormatting sqref="Q581">
    <cfRule type="cellIs" dxfId="4503" priority="914" operator="lessThan">
      <formula>0</formula>
    </cfRule>
  </conditionalFormatting>
  <conditionalFormatting sqref="B569">
    <cfRule type="cellIs" dxfId="4502" priority="917" operator="lessThan">
      <formula>0</formula>
    </cfRule>
  </conditionalFormatting>
  <conditionalFormatting sqref="P576">
    <cfRule type="cellIs" dxfId="4501" priority="915" operator="lessThan">
      <formula>0</formula>
    </cfRule>
  </conditionalFormatting>
  <conditionalFormatting sqref="P577:P580">
    <cfRule type="cellIs" dxfId="4500" priority="912" operator="lessThan">
      <formula>0</formula>
    </cfRule>
  </conditionalFormatting>
  <conditionalFormatting sqref="Q581">
    <cfRule type="cellIs" dxfId="4499" priority="913" operator="lessThan">
      <formula>0</formula>
    </cfRule>
  </conditionalFormatting>
  <conditionalFormatting sqref="P605:P607 P609">
    <cfRule type="cellIs" dxfId="4498" priority="910" operator="lessThan">
      <formula>0</formula>
    </cfRule>
  </conditionalFormatting>
  <conditionalFormatting sqref="Q605:Q607">
    <cfRule type="cellIs" dxfId="4497" priority="911" operator="lessThan">
      <formula>0</formula>
    </cfRule>
  </conditionalFormatting>
  <conditionalFormatting sqref="C607:I607">
    <cfRule type="cellIs" dxfId="4496" priority="903" operator="lessThan">
      <formula>0</formula>
    </cfRule>
  </conditionalFormatting>
  <conditionalFormatting sqref="C605:I607">
    <cfRule type="cellIs" dxfId="4495" priority="902" operator="lessThan">
      <formula>0</formula>
    </cfRule>
  </conditionalFormatting>
  <conditionalFormatting sqref="B604">
    <cfRule type="cellIs" dxfId="4494" priority="904" operator="lessThan">
      <formula>0</formula>
    </cfRule>
  </conditionalFormatting>
  <conditionalFormatting sqref="J605:N607">
    <cfRule type="cellIs" dxfId="4493" priority="908" operator="lessThan">
      <formula>0</formula>
    </cfRule>
  </conditionalFormatting>
  <conditionalFormatting sqref="P611:P614">
    <cfRule type="cellIs" dxfId="4492" priority="899" operator="lessThan">
      <formula>0</formula>
    </cfRule>
  </conditionalFormatting>
  <conditionalFormatting sqref="Q608:Q609">
    <cfRule type="cellIs" dxfId="4491" priority="905" operator="lessThan">
      <formula>0</formula>
    </cfRule>
  </conditionalFormatting>
  <conditionalFormatting sqref="C433:M433">
    <cfRule type="cellIs" dxfId="4490" priority="677" operator="lessThan">
      <formula>0</formula>
    </cfRule>
  </conditionalFormatting>
  <conditionalFormatting sqref="Q608:Q609">
    <cfRule type="cellIs" dxfId="4489" priority="906" operator="lessThan">
      <formula>0</formula>
    </cfRule>
  </conditionalFormatting>
  <conditionalFormatting sqref="J606">
    <cfRule type="cellIs" dxfId="4488" priority="907" operator="lessThan">
      <formula>0</formula>
    </cfRule>
  </conditionalFormatting>
  <conditionalFormatting sqref="J607:N607 K605:N606">
    <cfRule type="cellIs" dxfId="4487" priority="909" operator="lessThan">
      <formula>0</formula>
    </cfRule>
  </conditionalFormatting>
  <conditionalFormatting sqref="I612 K611:N612 C613:N614">
    <cfRule type="cellIs" dxfId="4486" priority="898" operator="lessThan">
      <formula>0</formula>
    </cfRule>
  </conditionalFormatting>
  <conditionalFormatting sqref="N427">
    <cfRule type="cellIs" dxfId="4485" priority="680" operator="lessThan">
      <formula>0</formula>
    </cfRule>
  </conditionalFormatting>
  <conditionalFormatting sqref="B429:N429">
    <cfRule type="cellIs" dxfId="4484" priority="672" operator="lessThan">
      <formula>0</formula>
    </cfRule>
  </conditionalFormatting>
  <conditionalFormatting sqref="C606:I606">
    <cfRule type="cellIs" dxfId="4483" priority="901" operator="lessThan">
      <formula>0</formula>
    </cfRule>
  </conditionalFormatting>
  <conditionalFormatting sqref="B429:N429">
    <cfRule type="cellIs" dxfId="4482" priority="673" operator="lessThan">
      <formula>0</formula>
    </cfRule>
  </conditionalFormatting>
  <conditionalFormatting sqref="H433">
    <cfRule type="cellIs" dxfId="4481" priority="676" operator="lessThan">
      <formula>0</formula>
    </cfRule>
  </conditionalFormatting>
  <conditionalFormatting sqref="B433">
    <cfRule type="cellIs" dxfId="4480" priority="675" operator="lessThan">
      <formula>0</formula>
    </cfRule>
  </conditionalFormatting>
  <conditionalFormatting sqref="B433">
    <cfRule type="cellIs" dxfId="4479" priority="674" operator="lessThan">
      <formula>0</formula>
    </cfRule>
  </conditionalFormatting>
  <conditionalFormatting sqref="B429:N429">
    <cfRule type="cellIs" dxfId="4478" priority="670" operator="lessThan">
      <formula>0</formula>
    </cfRule>
  </conditionalFormatting>
  <conditionalFormatting sqref="B429:N429">
    <cfRule type="cellIs" dxfId="4477" priority="671" operator="lessThan">
      <formula>0</formula>
    </cfRule>
  </conditionalFormatting>
  <conditionalFormatting sqref="B435:N435">
    <cfRule type="cellIs" dxfId="4476" priority="657" operator="lessThan">
      <formula>0</formula>
    </cfRule>
  </conditionalFormatting>
  <conditionalFormatting sqref="H611">
    <cfRule type="cellIs" dxfId="4475" priority="890" operator="lessThan">
      <formula>0</formula>
    </cfRule>
  </conditionalFormatting>
  <conditionalFormatting sqref="C433:M433">
    <cfRule type="cellIs" dxfId="4474" priority="678" operator="lessThan">
      <formula>0</formula>
    </cfRule>
  </conditionalFormatting>
  <conditionalFormatting sqref="H612:H614">
    <cfRule type="cellIs" dxfId="4473" priority="892" operator="lessThan">
      <formula>0</formula>
    </cfRule>
  </conditionalFormatting>
  <conditionalFormatting sqref="Q614">
    <cfRule type="cellIs" dxfId="4472" priority="893" operator="lessThan">
      <formula>0</formula>
    </cfRule>
  </conditionalFormatting>
  <conditionalFormatting sqref="I611">
    <cfRule type="cellIs" dxfId="4471" priority="896" operator="lessThan">
      <formula>0</formula>
    </cfRule>
  </conditionalFormatting>
  <conditionalFormatting sqref="N439">
    <cfRule type="cellIs" dxfId="4470" priority="650" operator="lessThan">
      <formula>0</formula>
    </cfRule>
  </conditionalFormatting>
  <conditionalFormatting sqref="C612:J612">
    <cfRule type="cellIs" dxfId="4469" priority="895" operator="lessThan">
      <formula>0</formula>
    </cfRule>
  </conditionalFormatting>
  <conditionalFormatting sqref="B610">
    <cfRule type="cellIs" dxfId="4468" priority="889" operator="lessThan">
      <formula>0</formula>
    </cfRule>
  </conditionalFormatting>
  <conditionalFormatting sqref="B435:N435">
    <cfRule type="cellIs" dxfId="4467" priority="656" operator="lessThan">
      <formula>0</formula>
    </cfRule>
  </conditionalFormatting>
  <conditionalFormatting sqref="C445:M445">
    <cfRule type="cellIs" dxfId="4466" priority="647" operator="lessThan">
      <formula>0</formula>
    </cfRule>
  </conditionalFormatting>
  <conditionalFormatting sqref="C445:M445">
    <cfRule type="cellIs" dxfId="4465" priority="648" operator="lessThan">
      <formula>0</formula>
    </cfRule>
  </conditionalFormatting>
  <conditionalFormatting sqref="B435:N435">
    <cfRule type="cellIs" dxfId="4464" priority="655" operator="lessThan">
      <formula>0</formula>
    </cfRule>
  </conditionalFormatting>
  <conditionalFormatting sqref="N438">
    <cfRule type="cellIs" dxfId="4463" priority="651" operator="lessThan">
      <formula>0</formula>
    </cfRule>
  </conditionalFormatting>
  <conditionalFormatting sqref="B435:N435">
    <cfRule type="cellIs" dxfId="4462" priority="654" operator="lessThan">
      <formula>0</formula>
    </cfRule>
  </conditionalFormatting>
  <conditionalFormatting sqref="B435:N435">
    <cfRule type="cellIs" dxfId="4461" priority="652" operator="lessThan">
      <formula>0</formula>
    </cfRule>
  </conditionalFormatting>
  <conditionalFormatting sqref="B598">
    <cfRule type="cellIs" dxfId="4460" priority="888" operator="lessThan">
      <formula>0</formula>
    </cfRule>
  </conditionalFormatting>
  <conditionalFormatting sqref="N439">
    <cfRule type="cellIs" dxfId="4459" priority="649" operator="lessThan">
      <formula>0</formula>
    </cfRule>
  </conditionalFormatting>
  <conditionalFormatting sqref="B435:N435">
    <cfRule type="cellIs" dxfId="4458" priority="653" operator="lessThan">
      <formula>0</formula>
    </cfRule>
  </conditionalFormatting>
  <conditionalFormatting sqref="B598">
    <cfRule type="cellIs" dxfId="4457" priority="887" operator="lessThan">
      <formula>0</formula>
    </cfRule>
  </conditionalFormatting>
  <conditionalFormatting sqref="B641">
    <cfRule type="cellIs" dxfId="4456" priority="875" operator="lessThan">
      <formula>0</formula>
    </cfRule>
  </conditionalFormatting>
  <conditionalFormatting sqref="B591">
    <cfRule type="cellIs" dxfId="4455" priority="885" operator="lessThan">
      <formula>0</formula>
    </cfRule>
  </conditionalFormatting>
  <conditionalFormatting sqref="B591">
    <cfRule type="cellIs" dxfId="4454" priority="886" operator="lessThan">
      <formula>0</formula>
    </cfRule>
  </conditionalFormatting>
  <conditionalFormatting sqref="B609">
    <cfRule type="cellIs" dxfId="4453" priority="883" operator="lessThan">
      <formula>0</formula>
    </cfRule>
  </conditionalFormatting>
  <conditionalFormatting sqref="B609">
    <cfRule type="cellIs" dxfId="4452" priority="88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4451" priority="882" operator="lessThan">
      <formula>0</formula>
    </cfRule>
  </conditionalFormatting>
  <conditionalFormatting sqref="B646">
    <cfRule type="cellIs" dxfId="4450" priority="879" operator="lessThan">
      <formula>0</formula>
    </cfRule>
  </conditionalFormatting>
  <conditionalFormatting sqref="B631">
    <cfRule type="cellIs" dxfId="4449" priority="881" operator="lessThan">
      <formula>0</formula>
    </cfRule>
  </conditionalFormatting>
  <conditionalFormatting sqref="B635">
    <cfRule type="cellIs" dxfId="4448" priority="880" operator="lessThan">
      <formula>0</formula>
    </cfRule>
  </conditionalFormatting>
  <conditionalFormatting sqref="B662">
    <cfRule type="cellIs" dxfId="4447" priority="878" operator="lessThan">
      <formula>0</formula>
    </cfRule>
  </conditionalFormatting>
  <conditionalFormatting sqref="B671">
    <cfRule type="cellIs" dxfId="4446" priority="877" operator="lessThan">
      <formula>0</formula>
    </cfRule>
  </conditionalFormatting>
  <conditionalFormatting sqref="I674:N674 P672:Q675">
    <cfRule type="cellIs" dxfId="4445" priority="876" operator="lessThan">
      <formula>0</formula>
    </cfRule>
  </conditionalFormatting>
  <conditionalFormatting sqref="P641">
    <cfRule type="cellIs" dxfId="4444" priority="873" operator="lessThan">
      <formula>0</formula>
    </cfRule>
  </conditionalFormatting>
  <conditionalFormatting sqref="P641">
    <cfRule type="cellIs" dxfId="4443" priority="874" operator="lessThan">
      <formula>0</formula>
    </cfRule>
  </conditionalFormatting>
  <conditionalFormatting sqref="P422:Q422 Q423:Q425">
    <cfRule type="cellIs" dxfId="4442" priority="860" operator="lessThan">
      <formula>0</formula>
    </cfRule>
  </conditionalFormatting>
  <conditionalFormatting sqref="B416">
    <cfRule type="cellIs" dxfId="4441" priority="861" operator="lessThan">
      <formula>0</formula>
    </cfRule>
  </conditionalFormatting>
  <conditionalFormatting sqref="P423:P425">
    <cfRule type="cellIs" dxfId="4440" priority="858" operator="lessThan">
      <formula>0</formula>
    </cfRule>
  </conditionalFormatting>
  <conditionalFormatting sqref="P422">
    <cfRule type="cellIs" dxfId="4439" priority="859" operator="lessThan">
      <formula>0</formula>
    </cfRule>
  </conditionalFormatting>
  <conditionalFormatting sqref="Q426">
    <cfRule type="cellIs" dxfId="4438" priority="856" operator="lessThan">
      <formula>0</formula>
    </cfRule>
  </conditionalFormatting>
  <conditionalFormatting sqref="Q427">
    <cfRule type="cellIs" dxfId="4437" priority="857" operator="lessThan">
      <formula>0</formula>
    </cfRule>
  </conditionalFormatting>
  <conditionalFormatting sqref="B422">
    <cfRule type="cellIs" dxfId="4436" priority="854" operator="lessThan">
      <formula>0</formula>
    </cfRule>
  </conditionalFormatting>
  <conditionalFormatting sqref="Q426">
    <cfRule type="cellIs" dxfId="4435" priority="855" operator="lessThan">
      <formula>0</formula>
    </cfRule>
  </conditionalFormatting>
  <conditionalFormatting sqref="B454:N454">
    <cfRule type="cellIs" dxfId="4434" priority="610" operator="lessThan">
      <formula>0</formula>
    </cfRule>
  </conditionalFormatting>
  <conditionalFormatting sqref="B454:N454">
    <cfRule type="cellIs" dxfId="4433" priority="611" operator="lessThan">
      <formula>0</formula>
    </cfRule>
  </conditionalFormatting>
  <conditionalFormatting sqref="C652:I652">
    <cfRule type="cellIs" dxfId="4432" priority="872" operator="lessThan">
      <formula>0</formula>
    </cfRule>
  </conditionalFormatting>
  <conditionalFormatting sqref="C653:I653">
    <cfRule type="cellIs" dxfId="4431" priority="871" operator="lessThan">
      <formula>0</formula>
    </cfRule>
  </conditionalFormatting>
  <conditionalFormatting sqref="C658:M658">
    <cfRule type="cellIs" dxfId="4430" priority="870" operator="lessThan">
      <formula>0</formula>
    </cfRule>
  </conditionalFormatting>
  <conditionalFormatting sqref="C647:N647">
    <cfRule type="cellIs" dxfId="4429" priority="869" operator="lessThan">
      <formula>0</formula>
    </cfRule>
  </conditionalFormatting>
  <conditionalFormatting sqref="P650">
    <cfRule type="cellIs" dxfId="4428" priority="868" operator="lessThan">
      <formula>0</formula>
    </cfRule>
  </conditionalFormatting>
  <conditionalFormatting sqref="P417:P419">
    <cfRule type="cellIs" dxfId="4427" priority="865" operator="lessThan">
      <formula>0</formula>
    </cfRule>
  </conditionalFormatting>
  <conditionalFormatting sqref="Q420">
    <cfRule type="cellIs" dxfId="4426" priority="862" operator="lessThan">
      <formula>0</formula>
    </cfRule>
  </conditionalFormatting>
  <conditionalFormatting sqref="Q421">
    <cfRule type="cellIs" dxfId="4425" priority="864" operator="lessThan">
      <formula>0</formula>
    </cfRule>
  </conditionalFormatting>
  <conditionalFormatting sqref="P416:Q416 Q417:Q419">
    <cfRule type="cellIs" dxfId="4424" priority="867" operator="lessThan">
      <formula>0</formula>
    </cfRule>
  </conditionalFormatting>
  <conditionalFormatting sqref="P416">
    <cfRule type="cellIs" dxfId="4423" priority="866" operator="lessThan">
      <formula>0</formula>
    </cfRule>
  </conditionalFormatting>
  <conditionalFormatting sqref="Q420">
    <cfRule type="cellIs" dxfId="4422" priority="863" operator="lessThan">
      <formula>0</formula>
    </cfRule>
  </conditionalFormatting>
  <conditionalFormatting sqref="B454:N454">
    <cfRule type="cellIs" dxfId="4421" priority="609" operator="lessThan">
      <formula>0</formula>
    </cfRule>
  </conditionalFormatting>
  <conditionalFormatting sqref="B454:N454">
    <cfRule type="cellIs" dxfId="4420" priority="608" operator="lessThan">
      <formula>0</formula>
    </cfRule>
  </conditionalFormatting>
  <conditionalFormatting sqref="B454:N454">
    <cfRule type="cellIs" dxfId="4419" priority="607" operator="lessThan">
      <formula>0</formula>
    </cfRule>
  </conditionalFormatting>
  <conditionalFormatting sqref="B454:N454">
    <cfRule type="cellIs" dxfId="4418" priority="605" operator="lessThan">
      <formula>0</formula>
    </cfRule>
  </conditionalFormatting>
  <conditionalFormatting sqref="B454:N454">
    <cfRule type="cellIs" dxfId="4417" priority="606" operator="lessThan">
      <formula>0</formula>
    </cfRule>
  </conditionalFormatting>
  <conditionalFormatting sqref="N457">
    <cfRule type="cellIs" dxfId="4416" priority="603" operator="lessThan">
      <formula>0</formula>
    </cfRule>
  </conditionalFormatting>
  <conditionalFormatting sqref="B454:N454">
    <cfRule type="cellIs" dxfId="4415" priority="604" operator="lessThan">
      <formula>0</formula>
    </cfRule>
  </conditionalFormatting>
  <conditionalFormatting sqref="N458">
    <cfRule type="cellIs" dxfId="4414" priority="602" operator="lessThan">
      <formula>0</formula>
    </cfRule>
  </conditionalFormatting>
  <conditionalFormatting sqref="P530">
    <cfRule type="cellIs" dxfId="4413" priority="324" operator="lessThan">
      <formula>0</formula>
    </cfRule>
  </conditionalFormatting>
  <conditionalFormatting sqref="N458">
    <cfRule type="cellIs" dxfId="4412" priority="601" operator="lessThan">
      <formula>0</formula>
    </cfRule>
  </conditionalFormatting>
  <conditionalFormatting sqref="D461:N464">
    <cfRule type="cellIs" dxfId="4411" priority="598" operator="lessThan">
      <formula>0</formula>
    </cfRule>
  </conditionalFormatting>
  <conditionalFormatting sqref="P538">
    <cfRule type="cellIs" dxfId="4410" priority="321" operator="lessThan">
      <formula>0</formula>
    </cfRule>
  </conditionalFormatting>
  <conditionalFormatting sqref="B461:B464">
    <cfRule type="cellIs" dxfId="4409" priority="595" operator="lessThan">
      <formula>0</formula>
    </cfRule>
  </conditionalFormatting>
  <conditionalFormatting sqref="P553">
    <cfRule type="cellIs" dxfId="4408" priority="318" operator="lessThan">
      <formula>0</formula>
    </cfRule>
  </conditionalFormatting>
  <conditionalFormatting sqref="B512">
    <cfRule type="cellIs" dxfId="4407" priority="592" operator="lessThan">
      <formula>0</formula>
    </cfRule>
  </conditionalFormatting>
  <conditionalFormatting sqref="C512">
    <cfRule type="cellIs" dxfId="4406" priority="589" operator="lessThan">
      <formula>0</formula>
    </cfRule>
  </conditionalFormatting>
  <conditionalFormatting sqref="P561">
    <cfRule type="cellIs" dxfId="4405" priority="315" operator="lessThan">
      <formula>0</formula>
    </cfRule>
  </conditionalFormatting>
  <conditionalFormatting sqref="P590">
    <cfRule type="cellIs" dxfId="4404" priority="312" operator="lessThan">
      <formula>0</formula>
    </cfRule>
  </conditionalFormatting>
  <conditionalFormatting sqref="N365">
    <cfRule type="cellIs" dxfId="4403" priority="853" operator="lessThan">
      <formula>0</formula>
    </cfRule>
  </conditionalFormatting>
  <conditionalFormatting sqref="N371">
    <cfRule type="cellIs" dxfId="4402" priority="852" operator="lessThan">
      <formula>0</formula>
    </cfRule>
  </conditionalFormatting>
  <conditionalFormatting sqref="N377">
    <cfRule type="cellIs" dxfId="4401" priority="851" operator="lessThan">
      <formula>0</formula>
    </cfRule>
  </conditionalFormatting>
  <conditionalFormatting sqref="B376">
    <cfRule type="cellIs" dxfId="4400" priority="838" operator="lessThan">
      <formula>0</formula>
    </cfRule>
  </conditionalFormatting>
  <conditionalFormatting sqref="B588">
    <cfRule type="cellIs" dxfId="4399" priority="845" operator="lessThan">
      <formula>0</formula>
    </cfRule>
  </conditionalFormatting>
  <conditionalFormatting sqref="B371:B372">
    <cfRule type="cellIs" dxfId="4398" priority="843" operator="lessThan">
      <formula>0</formula>
    </cfRule>
  </conditionalFormatting>
  <conditionalFormatting sqref="B377:B378">
    <cfRule type="cellIs" dxfId="4397" priority="840" operator="lessThan">
      <formula>0</formula>
    </cfRule>
  </conditionalFormatting>
  <conditionalFormatting sqref="C351:M354">
    <cfRule type="cellIs" dxfId="4396" priority="850" operator="lessThan">
      <formula>0</formula>
    </cfRule>
  </conditionalFormatting>
  <conditionalFormatting sqref="B428">
    <cfRule type="cellIs" dxfId="4395" priority="849" operator="lessThan">
      <formula>0</formula>
    </cfRule>
  </conditionalFormatting>
  <conditionalFormatting sqref="B428">
    <cfRule type="cellIs" dxfId="4394" priority="848" operator="lessThan">
      <formula>0</formula>
    </cfRule>
  </conditionalFormatting>
  <conditionalFormatting sqref="B391 B397 B381:B385 B375:B379 B369:B373 B363:B367 B361 B351:B355">
    <cfRule type="cellIs" dxfId="4393" priority="847" operator="lessThan">
      <formula>0</formula>
    </cfRule>
  </conditionalFormatting>
  <conditionalFormatting sqref="B585:B587">
    <cfRule type="cellIs" dxfId="4392" priority="846" operator="lessThan">
      <formula>0</formula>
    </cfRule>
  </conditionalFormatting>
  <conditionalFormatting sqref="B584">
    <cfRule type="cellIs" dxfId="4391" priority="844" operator="lessThan">
      <formula>0</formula>
    </cfRule>
  </conditionalFormatting>
  <conditionalFormatting sqref="B397">
    <cfRule type="cellIs" dxfId="4390" priority="834" operator="lessThan">
      <formula>0</formula>
    </cfRule>
  </conditionalFormatting>
  <conditionalFormatting sqref="B369">
    <cfRule type="cellIs" dxfId="4389" priority="842" operator="lessThan">
      <formula>0</formula>
    </cfRule>
  </conditionalFormatting>
  <conditionalFormatting sqref="B370">
    <cfRule type="cellIs" dxfId="4388" priority="841" operator="lessThan">
      <formula>0</formula>
    </cfRule>
  </conditionalFormatting>
  <conditionalFormatting sqref="B375">
    <cfRule type="cellIs" dxfId="4387" priority="839" operator="lessThan">
      <formula>0</formula>
    </cfRule>
  </conditionalFormatting>
  <conditionalFormatting sqref="B383:B384">
    <cfRule type="cellIs" dxfId="4386" priority="837" operator="lessThan">
      <formula>0</formula>
    </cfRule>
  </conditionalFormatting>
  <conditionalFormatting sqref="B381">
    <cfRule type="cellIs" dxfId="4385" priority="836" operator="lessThan">
      <formula>0</formula>
    </cfRule>
  </conditionalFormatting>
  <conditionalFormatting sqref="B382">
    <cfRule type="cellIs" dxfId="4384" priority="835" operator="lessThan">
      <formula>0</formula>
    </cfRule>
  </conditionalFormatting>
  <conditionalFormatting sqref="B391">
    <cfRule type="cellIs" dxfId="4383" priority="833" operator="lessThan">
      <formula>0</formula>
    </cfRule>
  </conditionalFormatting>
  <conditionalFormatting sqref="B385">
    <cfRule type="cellIs" dxfId="4382" priority="832" operator="lessThan">
      <formula>0</formula>
    </cfRule>
  </conditionalFormatting>
  <conditionalFormatting sqref="B379">
    <cfRule type="cellIs" dxfId="4381" priority="831" operator="lessThan">
      <formula>0</formula>
    </cfRule>
  </conditionalFormatting>
  <conditionalFormatting sqref="B373">
    <cfRule type="cellIs" dxfId="4380" priority="830" operator="lessThan">
      <formula>0</formula>
    </cfRule>
  </conditionalFormatting>
  <conditionalFormatting sqref="B361">
    <cfRule type="cellIs" dxfId="4379" priority="829" operator="lessThan">
      <formula>0</formula>
    </cfRule>
  </conditionalFormatting>
  <conditionalFormatting sqref="B621:B624">
    <cfRule type="cellIs" dxfId="4378" priority="824" operator="lessThan">
      <formula>0</formula>
    </cfRule>
  </conditionalFormatting>
  <conditionalFormatting sqref="B616:B619">
    <cfRule type="cellIs" dxfId="4377" priority="827" operator="lessThan">
      <formula>0</formula>
    </cfRule>
  </conditionalFormatting>
  <conditionalFormatting sqref="B617">
    <cfRule type="cellIs" dxfId="4376" priority="826" operator="lessThan">
      <formula>0</formula>
    </cfRule>
  </conditionalFormatting>
  <conditionalFormatting sqref="B618:B619">
    <cfRule type="cellIs" dxfId="4375" priority="828" operator="lessThan">
      <formula>0</formula>
    </cfRule>
  </conditionalFormatting>
  <conditionalFormatting sqref="B628:B629">
    <cfRule type="cellIs" dxfId="4374" priority="822" operator="lessThan">
      <formula>0</formula>
    </cfRule>
  </conditionalFormatting>
  <conditionalFormatting sqref="B622">
    <cfRule type="cellIs" dxfId="4373" priority="823" operator="lessThan">
      <formula>0</formula>
    </cfRule>
  </conditionalFormatting>
  <conditionalFormatting sqref="B623:B624">
    <cfRule type="cellIs" dxfId="4372" priority="825" operator="lessThan">
      <formula>0</formula>
    </cfRule>
  </conditionalFormatting>
  <conditionalFormatting sqref="B626:B629">
    <cfRule type="cellIs" dxfId="4371" priority="821" operator="lessThan">
      <formula>0</formula>
    </cfRule>
  </conditionalFormatting>
  <conditionalFormatting sqref="B627">
    <cfRule type="cellIs" dxfId="4370" priority="820" operator="lessThan">
      <formula>0</formula>
    </cfRule>
  </conditionalFormatting>
  <conditionalFormatting sqref="B365:B366">
    <cfRule type="cellIs" dxfId="4369" priority="815" operator="lessThan">
      <formula>0</formula>
    </cfRule>
  </conditionalFormatting>
  <conditionalFormatting sqref="B355">
    <cfRule type="cellIs" dxfId="4368" priority="816" operator="lessThan">
      <formula>0</formula>
    </cfRule>
  </conditionalFormatting>
  <conditionalFormatting sqref="B393:N393">
    <cfRule type="cellIs" dxfId="4367" priority="771" operator="lessThan">
      <formula>0</formula>
    </cfRule>
  </conditionalFormatting>
  <conditionalFormatting sqref="B387:N387">
    <cfRule type="cellIs" dxfId="4366" priority="782" operator="lessThan">
      <formula>0</formula>
    </cfRule>
  </conditionalFormatting>
  <conditionalFormatting sqref="B387:N387">
    <cfRule type="cellIs" dxfId="4365" priority="781" operator="lessThan">
      <formula>0</formula>
    </cfRule>
  </conditionalFormatting>
  <conditionalFormatting sqref="B353:B354">
    <cfRule type="cellIs" dxfId="4364" priority="819" operator="lessThan">
      <formula>0</formula>
    </cfRule>
  </conditionalFormatting>
  <conditionalFormatting sqref="B351">
    <cfRule type="cellIs" dxfId="4363" priority="818" operator="lessThan">
      <formula>0</formula>
    </cfRule>
  </conditionalFormatting>
  <conditionalFormatting sqref="B352">
    <cfRule type="cellIs" dxfId="4362" priority="817" operator="lessThan">
      <formula>0</formula>
    </cfRule>
  </conditionalFormatting>
  <conditionalFormatting sqref="B363">
    <cfRule type="cellIs" dxfId="4361" priority="814" operator="lessThan">
      <formula>0</formula>
    </cfRule>
  </conditionalFormatting>
  <conditionalFormatting sqref="B364">
    <cfRule type="cellIs" dxfId="4360" priority="813" operator="lessThan">
      <formula>0</formula>
    </cfRule>
  </conditionalFormatting>
  <conditionalFormatting sqref="B367">
    <cfRule type="cellIs" dxfId="4359" priority="812" operator="lessThan">
      <formula>0</formula>
    </cfRule>
  </conditionalFormatting>
  <conditionalFormatting sqref="B593:B596">
    <cfRule type="cellIs" dxfId="4358" priority="810" operator="lessThan">
      <formula>0</formula>
    </cfRule>
  </conditionalFormatting>
  <conditionalFormatting sqref="B594">
    <cfRule type="cellIs" dxfId="4357" priority="809" operator="lessThan">
      <formula>0</formula>
    </cfRule>
  </conditionalFormatting>
  <conditionalFormatting sqref="B595:B596">
    <cfRule type="cellIs" dxfId="4356" priority="811" operator="lessThan">
      <formula>0</formula>
    </cfRule>
  </conditionalFormatting>
  <conditionalFormatting sqref="B603">
    <cfRule type="cellIs" dxfId="4355" priority="804" operator="lessThan">
      <formula>0</formula>
    </cfRule>
  </conditionalFormatting>
  <conditionalFormatting sqref="B603">
    <cfRule type="cellIs" dxfId="4354" priority="805" operator="lessThan">
      <formula>0</formula>
    </cfRule>
  </conditionalFormatting>
  <conditionalFormatting sqref="B599:B602">
    <cfRule type="cellIs" dxfId="4353" priority="807" operator="lessThan">
      <formula>0</formula>
    </cfRule>
  </conditionalFormatting>
  <conditionalFormatting sqref="B600">
    <cfRule type="cellIs" dxfId="4352" priority="806" operator="lessThan">
      <formula>0</formula>
    </cfRule>
  </conditionalFormatting>
  <conditionalFormatting sqref="B601:B602">
    <cfRule type="cellIs" dxfId="4351" priority="808" operator="lessThan">
      <formula>0</formula>
    </cfRule>
  </conditionalFormatting>
  <conditionalFormatting sqref="N390">
    <cfRule type="cellIs" dxfId="4350" priority="776" operator="lessThan">
      <formula>0</formula>
    </cfRule>
  </conditionalFormatting>
  <conditionalFormatting sqref="B393:N393">
    <cfRule type="cellIs" dxfId="4349" priority="774" operator="lessThan">
      <formula>0</formula>
    </cfRule>
  </conditionalFormatting>
  <conditionalFormatting sqref="B571:B573">
    <cfRule type="cellIs" dxfId="4348" priority="803" operator="lessThan">
      <formula>0</formula>
    </cfRule>
  </conditionalFormatting>
  <conditionalFormatting sqref="B574">
    <cfRule type="cellIs" dxfId="4347" priority="802" operator="lessThan">
      <formula>0</formula>
    </cfRule>
  </conditionalFormatting>
  <conditionalFormatting sqref="B570">
    <cfRule type="cellIs" dxfId="4346" priority="801" operator="lessThan">
      <formula>0</formula>
    </cfRule>
  </conditionalFormatting>
  <conditionalFormatting sqref="B607:B608">
    <cfRule type="cellIs" dxfId="4345" priority="800" operator="lessThan">
      <formula>0</formula>
    </cfRule>
  </conditionalFormatting>
  <conditionalFormatting sqref="B605:B608">
    <cfRule type="cellIs" dxfId="4344" priority="799" operator="lessThan">
      <formula>0</formula>
    </cfRule>
  </conditionalFormatting>
  <conditionalFormatting sqref="B589">
    <cfRule type="cellIs" dxfId="4343" priority="526" operator="lessThan">
      <formula>0</formula>
    </cfRule>
  </conditionalFormatting>
  <conditionalFormatting sqref="B613:B614">
    <cfRule type="cellIs" dxfId="4342" priority="797" operator="lessThan">
      <formula>0</formula>
    </cfRule>
  </conditionalFormatting>
  <conditionalFormatting sqref="B606">
    <cfRule type="cellIs" dxfId="4341" priority="798" operator="lessThan">
      <formula>0</formula>
    </cfRule>
  </conditionalFormatting>
  <conditionalFormatting sqref="B611:B614">
    <cfRule type="cellIs" dxfId="4340" priority="796" operator="lessThan">
      <formula>0</formula>
    </cfRule>
  </conditionalFormatting>
  <conditionalFormatting sqref="O616:O619">
    <cfRule type="cellIs" dxfId="4339" priority="278" operator="lessThan">
      <formula>0</formula>
    </cfRule>
  </conditionalFormatting>
  <conditionalFormatting sqref="O599 O601:O602">
    <cfRule type="cellIs" dxfId="4338" priority="280" operator="lessThan">
      <formula>0</formula>
    </cfRule>
  </conditionalFormatting>
  <conditionalFormatting sqref="B612">
    <cfRule type="cellIs" dxfId="4337" priority="795" operator="lessThan">
      <formula>0</formula>
    </cfRule>
  </conditionalFormatting>
  <conditionalFormatting sqref="D589">
    <cfRule type="cellIs" dxfId="4336" priority="520" operator="lessThan">
      <formula>0</formula>
    </cfRule>
  </conditionalFormatting>
  <conditionalFormatting sqref="O605:O607">
    <cfRule type="cellIs" dxfId="4335" priority="272" operator="lessThan">
      <formula>0</formula>
    </cfRule>
  </conditionalFormatting>
  <conditionalFormatting sqref="O626:O629">
    <cfRule type="cellIs" dxfId="4334" priority="274" operator="lessThan">
      <formula>0</formula>
    </cfRule>
  </conditionalFormatting>
  <conditionalFormatting sqref="B650 B655:B657 B663 B665:B668 B642:B645 B670">
    <cfRule type="cellIs" dxfId="4333" priority="794" operator="lessThan">
      <formula>0</formula>
    </cfRule>
  </conditionalFormatting>
  <conditionalFormatting sqref="N378">
    <cfRule type="cellIs" dxfId="4332" priority="786" operator="lessThan">
      <formula>0</formula>
    </cfRule>
  </conditionalFormatting>
  <conditionalFormatting sqref="N372">
    <cfRule type="cellIs" dxfId="4331" priority="787" operator="lessThan">
      <formula>0</formula>
    </cfRule>
  </conditionalFormatting>
  <conditionalFormatting sqref="B387:N387">
    <cfRule type="cellIs" dxfId="4330" priority="784" operator="lessThan">
      <formula>0</formula>
    </cfRule>
  </conditionalFormatting>
  <conditionalFormatting sqref="N384">
    <cfRule type="cellIs" dxfId="4329" priority="785" operator="lessThan">
      <formula>0</formula>
    </cfRule>
  </conditionalFormatting>
  <conditionalFormatting sqref="B387:N387">
    <cfRule type="cellIs" dxfId="4328" priority="783" operator="lessThan">
      <formula>0</formula>
    </cfRule>
  </conditionalFormatting>
  <conditionalFormatting sqref="B387:N387">
    <cfRule type="cellIs" dxfId="4327" priority="780" operator="lessThan">
      <formula>0</formula>
    </cfRule>
  </conditionalFormatting>
  <conditionalFormatting sqref="B652">
    <cfRule type="cellIs" dxfId="4326" priority="793" operator="lessThan">
      <formula>0</formula>
    </cfRule>
  </conditionalFormatting>
  <conditionalFormatting sqref="B653">
    <cfRule type="cellIs" dxfId="4325" priority="792" operator="lessThan">
      <formula>0</formula>
    </cfRule>
  </conditionalFormatting>
  <conditionalFormatting sqref="B658">
    <cfRule type="cellIs" dxfId="4324" priority="791" operator="lessThan">
      <formula>0</formula>
    </cfRule>
  </conditionalFormatting>
  <conditionalFormatting sqref="B647">
    <cfRule type="cellIs" dxfId="4323" priority="790" operator="lessThan">
      <formula>0</formula>
    </cfRule>
  </conditionalFormatting>
  <conditionalFormatting sqref="O365">
    <cfRule type="cellIs" dxfId="4322" priority="266" operator="lessThan">
      <formula>0</formula>
    </cfRule>
  </conditionalFormatting>
  <conditionalFormatting sqref="O371">
    <cfRule type="cellIs" dxfId="4321" priority="265" operator="lessThan">
      <formula>0</formula>
    </cfRule>
  </conditionalFormatting>
  <conditionalFormatting sqref="G589">
    <cfRule type="cellIs" dxfId="4320" priority="511" operator="lessThan">
      <formula>0</formula>
    </cfRule>
  </conditionalFormatting>
  <conditionalFormatting sqref="H589">
    <cfRule type="cellIs" dxfId="4319" priority="508" operator="lessThan">
      <formula>0</formula>
    </cfRule>
  </conditionalFormatting>
  <conditionalFormatting sqref="B351:B354">
    <cfRule type="cellIs" dxfId="4318" priority="789" operator="lessThan">
      <formula>0</formula>
    </cfRule>
  </conditionalFormatting>
  <conditionalFormatting sqref="N366">
    <cfRule type="cellIs" dxfId="4317" priority="788" operator="lessThan">
      <formula>0</formula>
    </cfRule>
  </conditionalFormatting>
  <conditionalFormatting sqref="B387:N387">
    <cfRule type="cellIs" dxfId="4316" priority="779" operator="lessThan">
      <formula>0</formula>
    </cfRule>
  </conditionalFormatting>
  <conditionalFormatting sqref="B387:N387">
    <cfRule type="cellIs" dxfId="4315" priority="778" operator="lessThan">
      <formula>0</formula>
    </cfRule>
  </conditionalFormatting>
  <conditionalFormatting sqref="B387:N387">
    <cfRule type="cellIs" dxfId="4314" priority="777" operator="lessThan">
      <formula>0</formula>
    </cfRule>
  </conditionalFormatting>
  <conditionalFormatting sqref="B393:N393">
    <cfRule type="cellIs" dxfId="4313" priority="772" operator="lessThan">
      <formula>0</formula>
    </cfRule>
  </conditionalFormatting>
  <conditionalFormatting sqref="B393:N393">
    <cfRule type="cellIs" dxfId="4312" priority="775" operator="lessThan">
      <formula>0</formula>
    </cfRule>
  </conditionalFormatting>
  <conditionalFormatting sqref="B393:N393">
    <cfRule type="cellIs" dxfId="4311" priority="770" operator="lessThan">
      <formula>0</formula>
    </cfRule>
  </conditionalFormatting>
  <conditionalFormatting sqref="B393:N393">
    <cfRule type="cellIs" dxfId="4310" priority="773" operator="lessThan">
      <formula>0</formula>
    </cfRule>
  </conditionalFormatting>
  <conditionalFormatting sqref="B393:N393">
    <cfRule type="cellIs" dxfId="4309" priority="768" operator="lessThan">
      <formula>0</formula>
    </cfRule>
  </conditionalFormatting>
  <conditionalFormatting sqref="B393:N393">
    <cfRule type="cellIs" dxfId="4308" priority="769" operator="lessThan">
      <formula>0</formula>
    </cfRule>
  </conditionalFormatting>
  <conditionalFormatting sqref="B399:N399">
    <cfRule type="cellIs" dxfId="4307" priority="766" operator="lessThan">
      <formula>0</formula>
    </cfRule>
  </conditionalFormatting>
  <conditionalFormatting sqref="N396">
    <cfRule type="cellIs" dxfId="4306" priority="767" operator="lessThan">
      <formula>0</formula>
    </cfRule>
  </conditionalFormatting>
  <conditionalFormatting sqref="B399:N399">
    <cfRule type="cellIs" dxfId="4305" priority="765" operator="lessThan">
      <formula>0</formula>
    </cfRule>
  </conditionalFormatting>
  <conditionalFormatting sqref="B399:N399">
    <cfRule type="cellIs" dxfId="4304" priority="764" operator="lessThan">
      <formula>0</formula>
    </cfRule>
  </conditionalFormatting>
  <conditionalFormatting sqref="B399:N399">
    <cfRule type="cellIs" dxfId="4303" priority="763" operator="lessThan">
      <formula>0</formula>
    </cfRule>
  </conditionalFormatting>
  <conditionalFormatting sqref="B399:N399">
    <cfRule type="cellIs" dxfId="4302" priority="762" operator="lessThan">
      <formula>0</formula>
    </cfRule>
  </conditionalFormatting>
  <conditionalFormatting sqref="B399:N399">
    <cfRule type="cellIs" dxfId="4301" priority="761" operator="lessThan">
      <formula>0</formula>
    </cfRule>
  </conditionalFormatting>
  <conditionalFormatting sqref="B399:N399">
    <cfRule type="cellIs" dxfId="4300" priority="760" operator="lessThan">
      <formula>0</formula>
    </cfRule>
  </conditionalFormatting>
  <conditionalFormatting sqref="B399:N399">
    <cfRule type="cellIs" dxfId="4299" priority="759" operator="lessThan">
      <formula>0</formula>
    </cfRule>
  </conditionalFormatting>
  <conditionalFormatting sqref="N402">
    <cfRule type="cellIs" dxfId="4298" priority="758" operator="lessThan">
      <formula>0</formula>
    </cfRule>
  </conditionalFormatting>
  <conditionalFormatting sqref="N355">
    <cfRule type="cellIs" dxfId="4297" priority="757" operator="lessThan">
      <formula>0</formula>
    </cfRule>
  </conditionalFormatting>
  <conditionalFormatting sqref="N361">
    <cfRule type="cellIs" dxfId="4296" priority="756" operator="lessThan">
      <formula>0</formula>
    </cfRule>
  </conditionalFormatting>
  <conditionalFormatting sqref="N361">
    <cfRule type="cellIs" dxfId="4295" priority="755" operator="lessThan">
      <formula>0</formula>
    </cfRule>
  </conditionalFormatting>
  <conditionalFormatting sqref="N367">
    <cfRule type="cellIs" dxfId="4294" priority="754" operator="lessThan">
      <formula>0</formula>
    </cfRule>
  </conditionalFormatting>
  <conditionalFormatting sqref="N367">
    <cfRule type="cellIs" dxfId="4293" priority="753" operator="lessThan">
      <formula>0</formula>
    </cfRule>
  </conditionalFormatting>
  <conditionalFormatting sqref="N373">
    <cfRule type="cellIs" dxfId="4292" priority="752" operator="lessThan">
      <formula>0</formula>
    </cfRule>
  </conditionalFormatting>
  <conditionalFormatting sqref="N373">
    <cfRule type="cellIs" dxfId="4291" priority="751" operator="lessThan">
      <formula>0</formula>
    </cfRule>
  </conditionalFormatting>
  <conditionalFormatting sqref="N379">
    <cfRule type="cellIs" dxfId="4290" priority="750" operator="lessThan">
      <formula>0</formula>
    </cfRule>
  </conditionalFormatting>
  <conditionalFormatting sqref="N379">
    <cfRule type="cellIs" dxfId="4289" priority="749" operator="lessThan">
      <formula>0</formula>
    </cfRule>
  </conditionalFormatting>
  <conditionalFormatting sqref="N385">
    <cfRule type="cellIs" dxfId="4288" priority="748" operator="lessThan">
      <formula>0</formula>
    </cfRule>
  </conditionalFormatting>
  <conditionalFormatting sqref="N385">
    <cfRule type="cellIs" dxfId="4287" priority="747" operator="lessThan">
      <formula>0</formula>
    </cfRule>
  </conditionalFormatting>
  <conditionalFormatting sqref="N391">
    <cfRule type="cellIs" dxfId="4286" priority="746" operator="lessThan">
      <formula>0</formula>
    </cfRule>
  </conditionalFormatting>
  <conditionalFormatting sqref="N391">
    <cfRule type="cellIs" dxfId="4285" priority="745" operator="lessThan">
      <formula>0</formula>
    </cfRule>
  </conditionalFormatting>
  <conditionalFormatting sqref="N397">
    <cfRule type="cellIs" dxfId="4284" priority="744" operator="lessThan">
      <formula>0</formula>
    </cfRule>
  </conditionalFormatting>
  <conditionalFormatting sqref="N397">
    <cfRule type="cellIs" dxfId="4283" priority="743" operator="lessThan">
      <formula>0</formula>
    </cfRule>
  </conditionalFormatting>
  <conditionalFormatting sqref="C409:M409">
    <cfRule type="cellIs" dxfId="4282" priority="742" operator="lessThan">
      <formula>0</formula>
    </cfRule>
  </conditionalFormatting>
  <conditionalFormatting sqref="C409:M409">
    <cfRule type="cellIs" dxfId="4281" priority="741" operator="lessThan">
      <formula>0</formula>
    </cfRule>
  </conditionalFormatting>
  <conditionalFormatting sqref="H409">
    <cfRule type="cellIs" dxfId="4280" priority="740" operator="lessThan">
      <formula>0</formula>
    </cfRule>
  </conditionalFormatting>
  <conditionalFormatting sqref="B409">
    <cfRule type="cellIs" dxfId="4279" priority="739" operator="lessThan">
      <formula>0</formula>
    </cfRule>
  </conditionalFormatting>
  <conditionalFormatting sqref="B409">
    <cfRule type="cellIs" dxfId="4278" priority="738" operator="lessThan">
      <formula>0</formula>
    </cfRule>
  </conditionalFormatting>
  <conditionalFormatting sqref="B405:N405">
    <cfRule type="cellIs" dxfId="4277" priority="737" operator="lessThan">
      <formula>0</formula>
    </cfRule>
  </conditionalFormatting>
  <conditionalFormatting sqref="B405:N405">
    <cfRule type="cellIs" dxfId="4276" priority="736" operator="lessThan">
      <formula>0</formula>
    </cfRule>
  </conditionalFormatting>
  <conditionalFormatting sqref="B405:N405">
    <cfRule type="cellIs" dxfId="4275" priority="735" operator="lessThan">
      <formula>0</formula>
    </cfRule>
  </conditionalFormatting>
  <conditionalFormatting sqref="B405:N405">
    <cfRule type="cellIs" dxfId="4274" priority="734" operator="lessThan">
      <formula>0</formula>
    </cfRule>
  </conditionalFormatting>
  <conditionalFormatting sqref="B405:N405">
    <cfRule type="cellIs" dxfId="4273" priority="733" operator="lessThan">
      <formula>0</formula>
    </cfRule>
  </conditionalFormatting>
  <conditionalFormatting sqref="B405:N405">
    <cfRule type="cellIs" dxfId="4272" priority="732" operator="lessThan">
      <formula>0</formula>
    </cfRule>
  </conditionalFormatting>
  <conditionalFormatting sqref="B405:N405">
    <cfRule type="cellIs" dxfId="4271" priority="731" operator="lessThan">
      <formula>0</formula>
    </cfRule>
  </conditionalFormatting>
  <conditionalFormatting sqref="B405:N405">
    <cfRule type="cellIs" dxfId="4270" priority="730" operator="lessThan">
      <formula>0</formula>
    </cfRule>
  </conditionalFormatting>
  <conditionalFormatting sqref="N408">
    <cfRule type="cellIs" dxfId="4269" priority="729" operator="lessThan">
      <formula>0</formula>
    </cfRule>
  </conditionalFormatting>
  <conditionalFormatting sqref="N409">
    <cfRule type="cellIs" dxfId="4268" priority="728" operator="lessThan">
      <formula>0</formula>
    </cfRule>
  </conditionalFormatting>
  <conditionalFormatting sqref="N409">
    <cfRule type="cellIs" dxfId="4267" priority="727" operator="lessThan">
      <formula>0</formula>
    </cfRule>
  </conditionalFormatting>
  <conditionalFormatting sqref="C415:M415">
    <cfRule type="cellIs" dxfId="4266" priority="726" operator="lessThan">
      <formula>0</formula>
    </cfRule>
  </conditionalFormatting>
  <conditionalFormatting sqref="C415:M415">
    <cfRule type="cellIs" dxfId="4265" priority="725" operator="lessThan">
      <formula>0</formula>
    </cfRule>
  </conditionalFormatting>
  <conditionalFormatting sqref="H415">
    <cfRule type="cellIs" dxfId="4264" priority="724" operator="lessThan">
      <formula>0</formula>
    </cfRule>
  </conditionalFormatting>
  <conditionalFormatting sqref="B415">
    <cfRule type="cellIs" dxfId="4263" priority="723" operator="lessThan">
      <formula>0</formula>
    </cfRule>
  </conditionalFormatting>
  <conditionalFormatting sqref="B415">
    <cfRule type="cellIs" dxfId="4262" priority="722" operator="lessThan">
      <formula>0</formula>
    </cfRule>
  </conditionalFormatting>
  <conditionalFormatting sqref="B411:N411">
    <cfRule type="cellIs" dxfId="4261" priority="721" operator="lessThan">
      <formula>0</formula>
    </cfRule>
  </conditionalFormatting>
  <conditionalFormatting sqref="B411:N411">
    <cfRule type="cellIs" dxfId="4260" priority="720" operator="lessThan">
      <formula>0</formula>
    </cfRule>
  </conditionalFormatting>
  <conditionalFormatting sqref="B411:N411">
    <cfRule type="cellIs" dxfId="4259" priority="719" operator="lessThan">
      <formula>0</formula>
    </cfRule>
  </conditionalFormatting>
  <conditionalFormatting sqref="B411:N411">
    <cfRule type="cellIs" dxfId="4258" priority="718" operator="lessThan">
      <formula>0</formula>
    </cfRule>
  </conditionalFormatting>
  <conditionalFormatting sqref="B411:N411">
    <cfRule type="cellIs" dxfId="4257" priority="717" operator="lessThan">
      <formula>0</formula>
    </cfRule>
  </conditionalFormatting>
  <conditionalFormatting sqref="B411:N411">
    <cfRule type="cellIs" dxfId="4256" priority="716" operator="lessThan">
      <formula>0</formula>
    </cfRule>
  </conditionalFormatting>
  <conditionalFormatting sqref="B411:N411">
    <cfRule type="cellIs" dxfId="4255" priority="715" operator="lessThan">
      <formula>0</formula>
    </cfRule>
  </conditionalFormatting>
  <conditionalFormatting sqref="B411:N411">
    <cfRule type="cellIs" dxfId="4254" priority="714" operator="lessThan">
      <formula>0</formula>
    </cfRule>
  </conditionalFormatting>
  <conditionalFormatting sqref="N414">
    <cfRule type="cellIs" dxfId="4253" priority="713" operator="lessThan">
      <formula>0</formula>
    </cfRule>
  </conditionalFormatting>
  <conditionalFormatting sqref="N415">
    <cfRule type="cellIs" dxfId="4252" priority="712" operator="lessThan">
      <formula>0</formula>
    </cfRule>
  </conditionalFormatting>
  <conditionalFormatting sqref="N415">
    <cfRule type="cellIs" dxfId="4251" priority="711" operator="lessThan">
      <formula>0</formula>
    </cfRule>
  </conditionalFormatting>
  <conditionalFormatting sqref="C421:M421">
    <cfRule type="cellIs" dxfId="4250" priority="710" operator="lessThan">
      <formula>0</formula>
    </cfRule>
  </conditionalFormatting>
  <conditionalFormatting sqref="C421:M421">
    <cfRule type="cellIs" dxfId="4249" priority="709" operator="lessThan">
      <formula>0</formula>
    </cfRule>
  </conditionalFormatting>
  <conditionalFormatting sqref="H421">
    <cfRule type="cellIs" dxfId="4248" priority="708" operator="lessThan">
      <formula>0</formula>
    </cfRule>
  </conditionalFormatting>
  <conditionalFormatting sqref="B421">
    <cfRule type="cellIs" dxfId="4247" priority="707" operator="lessThan">
      <formula>0</formula>
    </cfRule>
  </conditionalFormatting>
  <conditionalFormatting sqref="B421">
    <cfRule type="cellIs" dxfId="4246" priority="706" operator="lessThan">
      <formula>0</formula>
    </cfRule>
  </conditionalFormatting>
  <conditionalFormatting sqref="B417:N417">
    <cfRule type="cellIs" dxfId="4245" priority="705" operator="lessThan">
      <formula>0</formula>
    </cfRule>
  </conditionalFormatting>
  <conditionalFormatting sqref="B417:N417">
    <cfRule type="cellIs" dxfId="4244" priority="704" operator="lessThan">
      <formula>0</formula>
    </cfRule>
  </conditionalFormatting>
  <conditionalFormatting sqref="B417:N417">
    <cfRule type="cellIs" dxfId="4243" priority="703" operator="lessThan">
      <formula>0</formula>
    </cfRule>
  </conditionalFormatting>
  <conditionalFormatting sqref="B417:N417">
    <cfRule type="cellIs" dxfId="4242" priority="702" operator="lessThan">
      <formula>0</formula>
    </cfRule>
  </conditionalFormatting>
  <conditionalFormatting sqref="B417:N417">
    <cfRule type="cellIs" dxfId="4241" priority="701" operator="lessThan">
      <formula>0</formula>
    </cfRule>
  </conditionalFormatting>
  <conditionalFormatting sqref="B417:N417">
    <cfRule type="cellIs" dxfId="4240" priority="700" operator="lessThan">
      <formula>0</formula>
    </cfRule>
  </conditionalFormatting>
  <conditionalFormatting sqref="B417:N417">
    <cfRule type="cellIs" dxfId="4239" priority="699" operator="lessThan">
      <formula>0</formula>
    </cfRule>
  </conditionalFormatting>
  <conditionalFormatting sqref="B417:N417">
    <cfRule type="cellIs" dxfId="4238" priority="698" operator="lessThan">
      <formula>0</formula>
    </cfRule>
  </conditionalFormatting>
  <conditionalFormatting sqref="N420">
    <cfRule type="cellIs" dxfId="4237" priority="697" operator="lessThan">
      <formula>0</formula>
    </cfRule>
  </conditionalFormatting>
  <conditionalFormatting sqref="N421">
    <cfRule type="cellIs" dxfId="4236" priority="696" operator="lessThan">
      <formula>0</formula>
    </cfRule>
  </conditionalFormatting>
  <conditionalFormatting sqref="N421">
    <cfRule type="cellIs" dxfId="4235" priority="695" operator="lessThan">
      <formula>0</formula>
    </cfRule>
  </conditionalFormatting>
  <conditionalFormatting sqref="C427:M427">
    <cfRule type="cellIs" dxfId="4234" priority="694" operator="lessThan">
      <formula>0</formula>
    </cfRule>
  </conditionalFormatting>
  <conditionalFormatting sqref="C427:M427">
    <cfRule type="cellIs" dxfId="4233" priority="693" operator="lessThan">
      <formula>0</formula>
    </cfRule>
  </conditionalFormatting>
  <conditionalFormatting sqref="H427">
    <cfRule type="cellIs" dxfId="4232" priority="692" operator="lessThan">
      <formula>0</formula>
    </cfRule>
  </conditionalFormatting>
  <conditionalFormatting sqref="B427">
    <cfRule type="cellIs" dxfId="4231" priority="691" operator="lessThan">
      <formula>0</formula>
    </cfRule>
  </conditionalFormatting>
  <conditionalFormatting sqref="B427">
    <cfRule type="cellIs" dxfId="4230" priority="690" operator="lessThan">
      <formula>0</formula>
    </cfRule>
  </conditionalFormatting>
  <conditionalFormatting sqref="B423:N423">
    <cfRule type="cellIs" dxfId="4229" priority="689" operator="lessThan">
      <formula>0</formula>
    </cfRule>
  </conditionalFormatting>
  <conditionalFormatting sqref="B423:N423">
    <cfRule type="cellIs" dxfId="4228" priority="688" operator="lessThan">
      <formula>0</formula>
    </cfRule>
  </conditionalFormatting>
  <conditionalFormatting sqref="B423:N423">
    <cfRule type="cellIs" dxfId="4227" priority="687" operator="lessThan">
      <formula>0</formula>
    </cfRule>
  </conditionalFormatting>
  <conditionalFormatting sqref="B423:N423">
    <cfRule type="cellIs" dxfId="4226" priority="686" operator="lessThan">
      <formula>0</formula>
    </cfRule>
  </conditionalFormatting>
  <conditionalFormatting sqref="B423:N423">
    <cfRule type="cellIs" dxfId="4225" priority="685" operator="lessThan">
      <formula>0</formula>
    </cfRule>
  </conditionalFormatting>
  <conditionalFormatting sqref="B423:N423">
    <cfRule type="cellIs" dxfId="4224" priority="684" operator="lessThan">
      <formula>0</formula>
    </cfRule>
  </conditionalFormatting>
  <conditionalFormatting sqref="B423:N423">
    <cfRule type="cellIs" dxfId="4223" priority="683" operator="lessThan">
      <formula>0</formula>
    </cfRule>
  </conditionalFormatting>
  <conditionalFormatting sqref="B423:N423">
    <cfRule type="cellIs" dxfId="4222" priority="682" operator="lessThan">
      <formula>0</formula>
    </cfRule>
  </conditionalFormatting>
  <conditionalFormatting sqref="N426">
    <cfRule type="cellIs" dxfId="4221" priority="681" operator="lessThan">
      <formula>0</formula>
    </cfRule>
  </conditionalFormatting>
  <conditionalFormatting sqref="C537:N537">
    <cfRule type="cellIs" dxfId="4220" priority="401" operator="lessThan">
      <formula>0</formula>
    </cfRule>
  </conditionalFormatting>
  <conditionalFormatting sqref="C568:N568">
    <cfRule type="cellIs" dxfId="4219" priority="398" operator="lessThan">
      <formula>0</formula>
    </cfRule>
  </conditionalFormatting>
  <conditionalFormatting sqref="I552:N552">
    <cfRule type="cellIs" dxfId="4218" priority="395" operator="lessThan">
      <formula>0</formula>
    </cfRule>
  </conditionalFormatting>
  <conditionalFormatting sqref="I560:N560">
    <cfRule type="cellIs" dxfId="4217" priority="392" operator="lessThan">
      <formula>0</formula>
    </cfRule>
  </conditionalFormatting>
  <conditionalFormatting sqref="B429:N429">
    <cfRule type="cellIs" dxfId="4216" priority="669" operator="lessThan">
      <formula>0</formula>
    </cfRule>
  </conditionalFormatting>
  <conditionalFormatting sqref="B429:N429">
    <cfRule type="cellIs" dxfId="4215" priority="668" operator="lessThan">
      <formula>0</formula>
    </cfRule>
  </conditionalFormatting>
  <conditionalFormatting sqref="B429:N429">
    <cfRule type="cellIs" dxfId="4214" priority="667" operator="lessThan">
      <formula>0</formula>
    </cfRule>
  </conditionalFormatting>
  <conditionalFormatting sqref="B429:N429">
    <cfRule type="cellIs" dxfId="4213" priority="666" operator="lessThan">
      <formula>0</formula>
    </cfRule>
  </conditionalFormatting>
  <conditionalFormatting sqref="N432">
    <cfRule type="cellIs" dxfId="4212" priority="665" operator="lessThan">
      <formula>0</formula>
    </cfRule>
  </conditionalFormatting>
  <conditionalFormatting sqref="C439:M439">
    <cfRule type="cellIs" dxfId="4211" priority="664" operator="lessThan">
      <formula>0</formula>
    </cfRule>
  </conditionalFormatting>
  <conditionalFormatting sqref="C439:M439">
    <cfRule type="cellIs" dxfId="4210" priority="663" operator="lessThan">
      <formula>0</formula>
    </cfRule>
  </conditionalFormatting>
  <conditionalFormatting sqref="H439">
    <cfRule type="cellIs" dxfId="4209" priority="662" operator="lessThan">
      <formula>0</formula>
    </cfRule>
  </conditionalFormatting>
  <conditionalFormatting sqref="B439">
    <cfRule type="cellIs" dxfId="4208" priority="661" operator="lessThan">
      <formula>0</formula>
    </cfRule>
  </conditionalFormatting>
  <conditionalFormatting sqref="B439">
    <cfRule type="cellIs" dxfId="4207" priority="660" operator="lessThan">
      <formula>0</formula>
    </cfRule>
  </conditionalFormatting>
  <conditionalFormatting sqref="B435:N435">
    <cfRule type="cellIs" dxfId="4206" priority="659" operator="lessThan">
      <formula>0</formula>
    </cfRule>
  </conditionalFormatting>
  <conditionalFormatting sqref="B435:N435">
    <cfRule type="cellIs" dxfId="4205" priority="658" operator="lessThan">
      <formula>0</formula>
    </cfRule>
  </conditionalFormatting>
  <conditionalFormatting sqref="C641:N645">
    <cfRule type="cellIs" dxfId="4204" priority="377" operator="lessThan">
      <formula>0</formula>
    </cfRule>
  </conditionalFormatting>
  <conditionalFormatting sqref="C597:N597">
    <cfRule type="cellIs" dxfId="4203" priority="376" operator="lessThan">
      <formula>0</formula>
    </cfRule>
  </conditionalFormatting>
  <conditionalFormatting sqref="C603:N603">
    <cfRule type="cellIs" dxfId="4202" priority="373" operator="lessThan">
      <formula>0</formula>
    </cfRule>
  </conditionalFormatting>
  <conditionalFormatting sqref="C603:N603">
    <cfRule type="cellIs" dxfId="4201" priority="372" operator="lessThan">
      <formula>0</formula>
    </cfRule>
  </conditionalFormatting>
  <conditionalFormatting sqref="C603:N603">
    <cfRule type="cellIs" dxfId="4200" priority="371" operator="lessThan">
      <formula>0</formula>
    </cfRule>
  </conditionalFormatting>
  <conditionalFormatting sqref="H445">
    <cfRule type="cellIs" dxfId="4199" priority="646" operator="lessThan">
      <formula>0</formula>
    </cfRule>
  </conditionalFormatting>
  <conditionalFormatting sqref="B445">
    <cfRule type="cellIs" dxfId="4198" priority="645" operator="lessThan">
      <formula>0</formula>
    </cfRule>
  </conditionalFormatting>
  <conditionalFormatting sqref="B445">
    <cfRule type="cellIs" dxfId="4197" priority="644" operator="lessThan">
      <formula>0</formula>
    </cfRule>
  </conditionalFormatting>
  <conditionalFormatting sqref="B441:N441">
    <cfRule type="cellIs" dxfId="4196" priority="643" operator="lessThan">
      <formula>0</formula>
    </cfRule>
  </conditionalFormatting>
  <conditionalFormatting sqref="B441:N441">
    <cfRule type="cellIs" dxfId="4195" priority="642" operator="lessThan">
      <formula>0</formula>
    </cfRule>
  </conditionalFormatting>
  <conditionalFormatting sqref="B441:N441">
    <cfRule type="cellIs" dxfId="4194" priority="641" operator="lessThan">
      <formula>0</formula>
    </cfRule>
  </conditionalFormatting>
  <conditionalFormatting sqref="B441:N441">
    <cfRule type="cellIs" dxfId="4193" priority="640" operator="lessThan">
      <formula>0</formula>
    </cfRule>
  </conditionalFormatting>
  <conditionalFormatting sqref="B441:N441">
    <cfRule type="cellIs" dxfId="4192" priority="639" operator="lessThan">
      <formula>0</formula>
    </cfRule>
  </conditionalFormatting>
  <conditionalFormatting sqref="B441:N441">
    <cfRule type="cellIs" dxfId="4191" priority="638" operator="lessThan">
      <formula>0</formula>
    </cfRule>
  </conditionalFormatting>
  <conditionalFormatting sqref="B441:N441">
    <cfRule type="cellIs" dxfId="4190" priority="637" operator="lessThan">
      <formula>0</formula>
    </cfRule>
  </conditionalFormatting>
  <conditionalFormatting sqref="B441:N441">
    <cfRule type="cellIs" dxfId="4189" priority="636" operator="lessThan">
      <formula>0</formula>
    </cfRule>
  </conditionalFormatting>
  <conditionalFormatting sqref="N444">
    <cfRule type="cellIs" dxfId="4188" priority="635" operator="lessThan">
      <formula>0</formula>
    </cfRule>
  </conditionalFormatting>
  <conditionalFormatting sqref="N445">
    <cfRule type="cellIs" dxfId="4187" priority="634" operator="lessThan">
      <formula>0</formula>
    </cfRule>
  </conditionalFormatting>
  <conditionalFormatting sqref="N445">
    <cfRule type="cellIs" dxfId="4186" priority="633" operator="lessThan">
      <formula>0</formula>
    </cfRule>
  </conditionalFormatting>
  <conditionalFormatting sqref="C452:M452">
    <cfRule type="cellIs" dxfId="4185" priority="632" operator="lessThan">
      <formula>0</formula>
    </cfRule>
  </conditionalFormatting>
  <conditionalFormatting sqref="C452:M452">
    <cfRule type="cellIs" dxfId="4184" priority="631" operator="lessThan">
      <formula>0</formula>
    </cfRule>
  </conditionalFormatting>
  <conditionalFormatting sqref="H452">
    <cfRule type="cellIs" dxfId="4183" priority="630" operator="lessThan">
      <formula>0</formula>
    </cfRule>
  </conditionalFormatting>
  <conditionalFormatting sqref="B452">
    <cfRule type="cellIs" dxfId="4182" priority="629" operator="lessThan">
      <formula>0</formula>
    </cfRule>
  </conditionalFormatting>
  <conditionalFormatting sqref="B452">
    <cfRule type="cellIs" dxfId="4181" priority="628" operator="lessThan">
      <formula>0</formula>
    </cfRule>
  </conditionalFormatting>
  <conditionalFormatting sqref="B448:N448">
    <cfRule type="cellIs" dxfId="4180" priority="627" operator="lessThan">
      <formula>0</formula>
    </cfRule>
  </conditionalFormatting>
  <conditionalFormatting sqref="B448:N448">
    <cfRule type="cellIs" dxfId="4179" priority="626" operator="lessThan">
      <formula>0</formula>
    </cfRule>
  </conditionalFormatting>
  <conditionalFormatting sqref="B448:N448">
    <cfRule type="cellIs" dxfId="4178" priority="625" operator="lessThan">
      <formula>0</formula>
    </cfRule>
  </conditionalFormatting>
  <conditionalFormatting sqref="B448:N448">
    <cfRule type="cellIs" dxfId="4177" priority="624" operator="lessThan">
      <formula>0</formula>
    </cfRule>
  </conditionalFormatting>
  <conditionalFormatting sqref="B448:N448">
    <cfRule type="cellIs" dxfId="4176" priority="623" operator="lessThan">
      <formula>0</formula>
    </cfRule>
  </conditionalFormatting>
  <conditionalFormatting sqref="B448:N448">
    <cfRule type="cellIs" dxfId="4175" priority="622" operator="lessThan">
      <formula>0</formula>
    </cfRule>
  </conditionalFormatting>
  <conditionalFormatting sqref="B448:N448">
    <cfRule type="cellIs" dxfId="4174" priority="621" operator="lessThan">
      <formula>0</formula>
    </cfRule>
  </conditionalFormatting>
  <conditionalFormatting sqref="B448:N448">
    <cfRule type="cellIs" dxfId="4173" priority="620" operator="lessThan">
      <formula>0</formula>
    </cfRule>
  </conditionalFormatting>
  <conditionalFormatting sqref="N451">
    <cfRule type="cellIs" dxfId="4172" priority="619" operator="lessThan">
      <formula>0</formula>
    </cfRule>
  </conditionalFormatting>
  <conditionalFormatting sqref="N452">
    <cfRule type="cellIs" dxfId="4171" priority="618" operator="lessThan">
      <formula>0</formula>
    </cfRule>
  </conditionalFormatting>
  <conditionalFormatting sqref="N452">
    <cfRule type="cellIs" dxfId="4170" priority="617" operator="lessThan">
      <formula>0</formula>
    </cfRule>
  </conditionalFormatting>
  <conditionalFormatting sqref="C458:M458">
    <cfRule type="cellIs" dxfId="4169" priority="616" operator="lessThan">
      <formula>0</formula>
    </cfRule>
  </conditionalFormatting>
  <conditionalFormatting sqref="C458:M458">
    <cfRule type="cellIs" dxfId="4168" priority="615" operator="lessThan">
      <formula>0</formula>
    </cfRule>
  </conditionalFormatting>
  <conditionalFormatting sqref="H458">
    <cfRule type="cellIs" dxfId="4167" priority="614" operator="lessThan">
      <formula>0</formula>
    </cfRule>
  </conditionalFormatting>
  <conditionalFormatting sqref="B458">
    <cfRule type="cellIs" dxfId="4166" priority="613" operator="lessThan">
      <formula>0</formula>
    </cfRule>
  </conditionalFormatting>
  <conditionalFormatting sqref="B458">
    <cfRule type="cellIs" dxfId="4165" priority="612" operator="lessThan">
      <formula>0</formula>
    </cfRule>
  </conditionalFormatting>
  <conditionalFormatting sqref="Q505">
    <cfRule type="cellIs" dxfId="4164" priority="334" operator="lessThan">
      <formula>0</formula>
    </cfRule>
  </conditionalFormatting>
  <conditionalFormatting sqref="P505">
    <cfRule type="cellIs" dxfId="4163" priority="333" operator="lessThan">
      <formula>0</formula>
    </cfRule>
  </conditionalFormatting>
  <conditionalFormatting sqref="Q513">
    <cfRule type="cellIs" dxfId="4162" priority="331" operator="lessThan">
      <formula>0</formula>
    </cfRule>
  </conditionalFormatting>
  <conditionalFormatting sqref="P513">
    <cfRule type="cellIs" dxfId="4161" priority="330" operator="lessThan">
      <formula>0</formula>
    </cfRule>
  </conditionalFormatting>
  <conditionalFormatting sqref="Q522">
    <cfRule type="cellIs" dxfId="4160" priority="328" operator="lessThan">
      <formula>0</formula>
    </cfRule>
  </conditionalFormatting>
  <conditionalFormatting sqref="P522">
    <cfRule type="cellIs" dxfId="4159" priority="327" operator="lessThan">
      <formula>0</formula>
    </cfRule>
  </conditionalFormatting>
  <conditionalFormatting sqref="Q530">
    <cfRule type="cellIs" dxfId="4158" priority="325" operator="lessThan">
      <formula>0</formula>
    </cfRule>
  </conditionalFormatting>
  <conditionalFormatting sqref="C461:C464">
    <cfRule type="expression" dxfId="4157" priority="599">
      <formula>C461/B461&gt;1</formula>
    </cfRule>
    <cfRule type="expression" dxfId="4156" priority="600">
      <formula>C461/B461&lt;1</formula>
    </cfRule>
  </conditionalFormatting>
  <conditionalFormatting sqref="Q538">
    <cfRule type="cellIs" dxfId="4155" priority="322" operator="lessThan">
      <formula>0</formula>
    </cfRule>
  </conditionalFormatting>
  <conditionalFormatting sqref="D461:N464">
    <cfRule type="expression" dxfId="4154" priority="596">
      <formula>D461/C461&gt;1</formula>
    </cfRule>
    <cfRule type="expression" dxfId="4153" priority="597">
      <formula>D461/C461&lt;1</formula>
    </cfRule>
  </conditionalFormatting>
  <conditionalFormatting sqref="Q553">
    <cfRule type="cellIs" dxfId="4152" priority="319" operator="lessThan">
      <formula>0</formula>
    </cfRule>
  </conditionalFormatting>
  <conditionalFormatting sqref="B461:B464 B552:N552 B560:N560 B575:N575 B589:N589">
    <cfRule type="expression" dxfId="4151" priority="593">
      <formula>B461/#REF!&gt;1</formula>
    </cfRule>
    <cfRule type="expression" dxfId="4150" priority="594">
      <formula>B461/#REF!&lt;1</formula>
    </cfRule>
  </conditionalFormatting>
  <conditionalFormatting sqref="Q561">
    <cfRule type="cellIs" dxfId="4149" priority="316" operator="lessThan">
      <formula>0</formula>
    </cfRule>
  </conditionalFormatting>
  <conditionalFormatting sqref="B512">
    <cfRule type="expression" dxfId="4148" priority="590">
      <formula>B512/#REF!&gt;1</formula>
    </cfRule>
    <cfRule type="expression" dxfId="4147" priority="591">
      <formula>B512/#REF!&lt;1</formula>
    </cfRule>
  </conditionalFormatting>
  <conditionalFormatting sqref="Q590">
    <cfRule type="cellIs" dxfId="4146" priority="313" operator="lessThan">
      <formula>0</formula>
    </cfRule>
  </conditionalFormatting>
  <conditionalFormatting sqref="C512">
    <cfRule type="expression" dxfId="4145" priority="587">
      <formula>C512/B512&gt;1</formula>
    </cfRule>
    <cfRule type="expression" dxfId="4144" priority="588">
      <formula>C512/B512&lt;1</formula>
    </cfRule>
  </conditionalFormatting>
  <conditionalFormatting sqref="D512">
    <cfRule type="cellIs" dxfId="4143" priority="586" operator="lessThan">
      <formula>0</formula>
    </cfRule>
  </conditionalFormatting>
  <conditionalFormatting sqref="D512">
    <cfRule type="expression" dxfId="4142" priority="584">
      <formula>D512/C512&gt;1</formula>
    </cfRule>
    <cfRule type="expression" dxfId="4141" priority="585">
      <formula>D512/C512&lt;1</formula>
    </cfRule>
  </conditionalFormatting>
  <conditionalFormatting sqref="E512">
    <cfRule type="cellIs" dxfId="4140" priority="583" operator="lessThan">
      <formula>0</formula>
    </cfRule>
  </conditionalFormatting>
  <conditionalFormatting sqref="E512">
    <cfRule type="expression" dxfId="4139" priority="581">
      <formula>E512/D512&gt;1</formula>
    </cfRule>
    <cfRule type="expression" dxfId="4138" priority="582">
      <formula>E512/D512&lt;1</formula>
    </cfRule>
  </conditionalFormatting>
  <conditionalFormatting sqref="F512">
    <cfRule type="cellIs" dxfId="4137" priority="580" operator="lessThan">
      <formula>0</formula>
    </cfRule>
  </conditionalFormatting>
  <conditionalFormatting sqref="F512">
    <cfRule type="expression" dxfId="4136" priority="578">
      <formula>F512/E512&gt;1</formula>
    </cfRule>
    <cfRule type="expression" dxfId="4135" priority="579">
      <formula>F512/E512&lt;1</formula>
    </cfRule>
  </conditionalFormatting>
  <conditionalFormatting sqref="G512">
    <cfRule type="cellIs" dxfId="4134" priority="577" operator="lessThan">
      <formula>0</formula>
    </cfRule>
  </conditionalFormatting>
  <conditionalFormatting sqref="G512">
    <cfRule type="expression" dxfId="4133" priority="575">
      <formula>G512/F512&gt;1</formula>
    </cfRule>
    <cfRule type="expression" dxfId="4132" priority="576">
      <formula>G512/F512&lt;1</formula>
    </cfRule>
  </conditionalFormatting>
  <conditionalFormatting sqref="H512">
    <cfRule type="cellIs" dxfId="4131" priority="574" operator="lessThan">
      <formula>0</formula>
    </cfRule>
  </conditionalFormatting>
  <conditionalFormatting sqref="H512">
    <cfRule type="expression" dxfId="4130" priority="572">
      <formula>H512/G512&gt;1</formula>
    </cfRule>
    <cfRule type="expression" dxfId="4129" priority="573">
      <formula>H512/G512&lt;1</formula>
    </cfRule>
  </conditionalFormatting>
  <conditionalFormatting sqref="I512:N512">
    <cfRule type="cellIs" dxfId="4128" priority="571" operator="lessThan">
      <formula>0</formula>
    </cfRule>
  </conditionalFormatting>
  <conditionalFormatting sqref="I512:N512">
    <cfRule type="expression" dxfId="4127" priority="569">
      <formula>I512/H512&gt;1</formula>
    </cfRule>
    <cfRule type="expression" dxfId="4126" priority="570">
      <formula>I512/H512&lt;1</formula>
    </cfRule>
  </conditionalFormatting>
  <conditionalFormatting sqref="B552">
    <cfRule type="cellIs" dxfId="4125" priority="568" operator="lessThan">
      <formula>0</formula>
    </cfRule>
  </conditionalFormatting>
  <conditionalFormatting sqref="B552">
    <cfRule type="expression" dxfId="4124" priority="566">
      <formula>B552/#REF!&gt;1</formula>
    </cfRule>
    <cfRule type="expression" dxfId="4123" priority="567">
      <formula>B552/#REF!&lt;1</formula>
    </cfRule>
  </conditionalFormatting>
  <conditionalFormatting sqref="C552">
    <cfRule type="cellIs" dxfId="4122" priority="565" operator="lessThan">
      <formula>0</formula>
    </cfRule>
  </conditionalFormatting>
  <conditionalFormatting sqref="C552">
    <cfRule type="expression" dxfId="4121" priority="563">
      <formula>C552/B552&gt;1</formula>
    </cfRule>
    <cfRule type="expression" dxfId="4120" priority="564">
      <formula>C552/B552&lt;1</formula>
    </cfRule>
  </conditionalFormatting>
  <conditionalFormatting sqref="D552">
    <cfRule type="cellIs" dxfId="4119" priority="562" operator="lessThan">
      <formula>0</formula>
    </cfRule>
  </conditionalFormatting>
  <conditionalFormatting sqref="D552">
    <cfRule type="expression" dxfId="4118" priority="560">
      <formula>D552/C552&gt;1</formula>
    </cfRule>
    <cfRule type="expression" dxfId="4117" priority="561">
      <formula>D552/C552&lt;1</formula>
    </cfRule>
  </conditionalFormatting>
  <conditionalFormatting sqref="E552">
    <cfRule type="cellIs" dxfId="4116" priority="559" operator="lessThan">
      <formula>0</formula>
    </cfRule>
  </conditionalFormatting>
  <conditionalFormatting sqref="E552">
    <cfRule type="expression" dxfId="4115" priority="557">
      <formula>E552/D552&gt;1</formula>
    </cfRule>
    <cfRule type="expression" dxfId="4114" priority="558">
      <formula>E552/D552&lt;1</formula>
    </cfRule>
  </conditionalFormatting>
  <conditionalFormatting sqref="F552">
    <cfRule type="cellIs" dxfId="4113" priority="556" operator="lessThan">
      <formula>0</formula>
    </cfRule>
  </conditionalFormatting>
  <conditionalFormatting sqref="F552">
    <cfRule type="expression" dxfId="4112" priority="554">
      <formula>F552/E552&gt;1</formula>
    </cfRule>
    <cfRule type="expression" dxfId="4111" priority="555">
      <formula>F552/E552&lt;1</formula>
    </cfRule>
  </conditionalFormatting>
  <conditionalFormatting sqref="G552">
    <cfRule type="cellIs" dxfId="4110" priority="553" operator="lessThan">
      <formula>0</formula>
    </cfRule>
  </conditionalFormatting>
  <conditionalFormatting sqref="G552">
    <cfRule type="expression" dxfId="4109" priority="551">
      <formula>G552/F552&gt;1</formula>
    </cfRule>
    <cfRule type="expression" dxfId="4108" priority="552">
      <formula>G552/F552&lt;1</formula>
    </cfRule>
  </conditionalFormatting>
  <conditionalFormatting sqref="H552">
    <cfRule type="cellIs" dxfId="4107" priority="550" operator="lessThan">
      <formula>0</formula>
    </cfRule>
  </conditionalFormatting>
  <conditionalFormatting sqref="H552">
    <cfRule type="expression" dxfId="4106" priority="548">
      <formula>H552/G552&gt;1</formula>
    </cfRule>
    <cfRule type="expression" dxfId="4105" priority="549">
      <formula>H552/G552&lt;1</formula>
    </cfRule>
  </conditionalFormatting>
  <conditionalFormatting sqref="B560">
    <cfRule type="cellIs" dxfId="4104" priority="547" operator="lessThan">
      <formula>0</formula>
    </cfRule>
  </conditionalFormatting>
  <conditionalFormatting sqref="B560">
    <cfRule type="expression" dxfId="4103" priority="545">
      <formula>B560/#REF!&gt;1</formula>
    </cfRule>
    <cfRule type="expression" dxfId="4102" priority="546">
      <formula>B560/#REF!&lt;1</formula>
    </cfRule>
  </conditionalFormatting>
  <conditionalFormatting sqref="C560">
    <cfRule type="cellIs" dxfId="4101" priority="544" operator="lessThan">
      <formula>0</formula>
    </cfRule>
  </conditionalFormatting>
  <conditionalFormatting sqref="C560">
    <cfRule type="expression" dxfId="4100" priority="542">
      <formula>C560/B560&gt;1</formula>
    </cfRule>
    <cfRule type="expression" dxfId="4099" priority="543">
      <formula>C560/B560&lt;1</formula>
    </cfRule>
  </conditionalFormatting>
  <conditionalFormatting sqref="D560">
    <cfRule type="cellIs" dxfId="4098" priority="541" operator="lessThan">
      <formula>0</formula>
    </cfRule>
  </conditionalFormatting>
  <conditionalFormatting sqref="D560">
    <cfRule type="expression" dxfId="4097" priority="539">
      <formula>D560/C560&gt;1</formula>
    </cfRule>
    <cfRule type="expression" dxfId="4096" priority="540">
      <formula>D560/C560&lt;1</formula>
    </cfRule>
  </conditionalFormatting>
  <conditionalFormatting sqref="E560">
    <cfRule type="cellIs" dxfId="4095" priority="538" operator="lessThan">
      <formula>0</formula>
    </cfRule>
  </conditionalFormatting>
  <conditionalFormatting sqref="E560">
    <cfRule type="expression" dxfId="4094" priority="536">
      <formula>E560/D560&gt;1</formula>
    </cfRule>
    <cfRule type="expression" dxfId="4093" priority="537">
      <formula>E560/D560&lt;1</formula>
    </cfRule>
  </conditionalFormatting>
  <conditionalFormatting sqref="F560">
    <cfRule type="cellIs" dxfId="4092" priority="535" operator="lessThan">
      <formula>0</formula>
    </cfRule>
  </conditionalFormatting>
  <conditionalFormatting sqref="F560">
    <cfRule type="expression" dxfId="4091" priority="533">
      <formula>F560/E560&gt;1</formula>
    </cfRule>
    <cfRule type="expression" dxfId="4090" priority="534">
      <formula>F560/E560&lt;1</formula>
    </cfRule>
  </conditionalFormatting>
  <conditionalFormatting sqref="G560">
    <cfRule type="cellIs" dxfId="4089" priority="532" operator="lessThan">
      <formula>0</formula>
    </cfRule>
  </conditionalFormatting>
  <conditionalFormatting sqref="G560">
    <cfRule type="expression" dxfId="4088" priority="530">
      <formula>G560/F560&gt;1</formula>
    </cfRule>
    <cfRule type="expression" dxfId="4087" priority="531">
      <formula>G560/F560&lt;1</formula>
    </cfRule>
  </conditionalFormatting>
  <conditionalFormatting sqref="H560">
    <cfRule type="cellIs" dxfId="4086" priority="529" operator="lessThan">
      <formula>0</formula>
    </cfRule>
  </conditionalFormatting>
  <conditionalFormatting sqref="H560">
    <cfRule type="expression" dxfId="4085" priority="527">
      <formula>H560/G560&gt;1</formula>
    </cfRule>
    <cfRule type="expression" dxfId="4084" priority="528">
      <formula>H560/G560&lt;1</formula>
    </cfRule>
  </conditionalFormatting>
  <conditionalFormatting sqref="O616:O619">
    <cfRule type="cellIs" dxfId="4083" priority="279" operator="lessThan">
      <formula>0</formula>
    </cfRule>
  </conditionalFormatting>
  <conditionalFormatting sqref="B589">
    <cfRule type="expression" dxfId="4082" priority="524">
      <formula>B589/#REF!&gt;1</formula>
    </cfRule>
    <cfRule type="expression" dxfId="4081" priority="525">
      <formula>B589/#REF!&lt;1</formula>
    </cfRule>
  </conditionalFormatting>
  <conditionalFormatting sqref="C589">
    <cfRule type="cellIs" dxfId="4080" priority="523" operator="lessThan">
      <formula>0</formula>
    </cfRule>
  </conditionalFormatting>
  <conditionalFormatting sqref="C589">
    <cfRule type="expression" dxfId="4079" priority="521">
      <formula>C589/B589&gt;1</formula>
    </cfRule>
    <cfRule type="expression" dxfId="4078" priority="522">
      <formula>C589/B589&lt;1</formula>
    </cfRule>
  </conditionalFormatting>
  <conditionalFormatting sqref="O605:O607">
    <cfRule type="cellIs" dxfId="4077" priority="273" operator="lessThan">
      <formula>0</formula>
    </cfRule>
  </conditionalFormatting>
  <conditionalFormatting sqref="D589">
    <cfRule type="expression" dxfId="4076" priority="518">
      <formula>D589/C589&gt;1</formula>
    </cfRule>
    <cfRule type="expression" dxfId="4075" priority="519">
      <formula>D589/C589&lt;1</formula>
    </cfRule>
  </conditionalFormatting>
  <conditionalFormatting sqref="E589">
    <cfRule type="cellIs" dxfId="4074" priority="517" operator="lessThan">
      <formula>0</formula>
    </cfRule>
  </conditionalFormatting>
  <conditionalFormatting sqref="E589">
    <cfRule type="expression" dxfId="4073" priority="515">
      <formula>E589/D589&gt;1</formula>
    </cfRule>
    <cfRule type="expression" dxfId="4072" priority="516">
      <formula>E589/D589&lt;1</formula>
    </cfRule>
  </conditionalFormatting>
  <conditionalFormatting sqref="F589">
    <cfRule type="cellIs" dxfId="4071" priority="514" operator="lessThan">
      <formula>0</formula>
    </cfRule>
  </conditionalFormatting>
  <conditionalFormatting sqref="F589">
    <cfRule type="expression" dxfId="4070" priority="512">
      <formula>F589/E589&gt;1</formula>
    </cfRule>
    <cfRule type="expression" dxfId="4069" priority="513">
      <formula>F589/E589&lt;1</formula>
    </cfRule>
  </conditionalFormatting>
  <conditionalFormatting sqref="O377">
    <cfRule type="cellIs" dxfId="4068" priority="264" operator="lessThan">
      <formula>0</formula>
    </cfRule>
  </conditionalFormatting>
  <conditionalFormatting sqref="G589">
    <cfRule type="expression" dxfId="4067" priority="509">
      <formula>G589/F589&gt;1</formula>
    </cfRule>
    <cfRule type="expression" dxfId="4066" priority="510">
      <formula>G589/F589&lt;1</formula>
    </cfRule>
  </conditionalFormatting>
  <conditionalFormatting sqref="O366">
    <cfRule type="cellIs" dxfId="4065" priority="263" operator="lessThan">
      <formula>0</formula>
    </cfRule>
  </conditionalFormatting>
  <conditionalFormatting sqref="H589">
    <cfRule type="expression" dxfId="4064" priority="506">
      <formula>H589/G589&gt;1</formula>
    </cfRule>
    <cfRule type="expression" dxfId="4063" priority="507">
      <formula>H589/G589&lt;1</formula>
    </cfRule>
  </conditionalFormatting>
  <conditionalFormatting sqref="N596">
    <cfRule type="cellIs" dxfId="4062" priority="505" operator="lessThan">
      <formula>0</formula>
    </cfRule>
  </conditionalFormatting>
  <conditionalFormatting sqref="O387">
    <cfRule type="cellIs" dxfId="4061" priority="258" operator="lessThan">
      <formula>0</formula>
    </cfRule>
  </conditionalFormatting>
  <conditionalFormatting sqref="O387">
    <cfRule type="cellIs" dxfId="4060" priority="259" operator="lessThan">
      <formula>0</formula>
    </cfRule>
  </conditionalFormatting>
  <conditionalFormatting sqref="O387">
    <cfRule type="cellIs" dxfId="4059" priority="256" operator="lessThan">
      <formula>0</formula>
    </cfRule>
  </conditionalFormatting>
  <conditionalFormatting sqref="O387">
    <cfRule type="cellIs" dxfId="4058" priority="257" operator="lessThan">
      <formula>0</formula>
    </cfRule>
  </conditionalFormatting>
  <conditionalFormatting sqref="N600">
    <cfRule type="cellIs" dxfId="4057" priority="504" operator="lessThan">
      <formula>0</formula>
    </cfRule>
  </conditionalFormatting>
  <conditionalFormatting sqref="N600">
    <cfRule type="cellIs" dxfId="4056" priority="503" operator="lessThan">
      <formula>0</formula>
    </cfRule>
  </conditionalFormatting>
  <conditionalFormatting sqref="P363">
    <cfRule type="cellIs" dxfId="4055" priority="502" operator="lessThan">
      <formula>0</formula>
    </cfRule>
  </conditionalFormatting>
  <conditionalFormatting sqref="P364:P365">
    <cfRule type="cellIs" dxfId="4054" priority="501" operator="lessThan">
      <formula>0</formula>
    </cfRule>
  </conditionalFormatting>
  <conditionalFormatting sqref="P461:P464">
    <cfRule type="cellIs" dxfId="4053" priority="500" operator="lessThan">
      <formula>0</formula>
    </cfRule>
  </conditionalFormatting>
  <conditionalFormatting sqref="P361">
    <cfRule type="cellIs" dxfId="4052" priority="499" operator="lessThan">
      <formula>0</formula>
    </cfRule>
  </conditionalFormatting>
  <conditionalFormatting sqref="P366:P367">
    <cfRule type="cellIs" dxfId="4051" priority="498" operator="lessThan">
      <formula>0</formula>
    </cfRule>
  </conditionalFormatting>
  <conditionalFormatting sqref="P369:P373">
    <cfRule type="cellIs" dxfId="4050" priority="497" operator="lessThan">
      <formula>0</formula>
    </cfRule>
  </conditionalFormatting>
  <conditionalFormatting sqref="P378:P379">
    <cfRule type="cellIs" dxfId="4049" priority="496" operator="lessThan">
      <formula>0</formula>
    </cfRule>
  </conditionalFormatting>
  <conditionalFormatting sqref="P384:P385">
    <cfRule type="cellIs" dxfId="4048" priority="495" operator="lessThan">
      <formula>0</formula>
    </cfRule>
  </conditionalFormatting>
  <conditionalFormatting sqref="P390:P391">
    <cfRule type="cellIs" dxfId="4047" priority="494" operator="lessThan">
      <formula>0</formula>
    </cfRule>
  </conditionalFormatting>
  <conditionalFormatting sqref="P396:P397">
    <cfRule type="cellIs" dxfId="4046" priority="493" operator="lessThan">
      <formula>0</formula>
    </cfRule>
  </conditionalFormatting>
  <conditionalFormatting sqref="P402">
    <cfRule type="cellIs" dxfId="4045" priority="492" operator="lessThan">
      <formula>0</formula>
    </cfRule>
  </conditionalFormatting>
  <conditionalFormatting sqref="P408:P409">
    <cfRule type="cellIs" dxfId="4044" priority="491" operator="lessThan">
      <formula>0</formula>
    </cfRule>
  </conditionalFormatting>
  <conditionalFormatting sqref="P414:P415">
    <cfRule type="cellIs" dxfId="4043" priority="490" operator="lessThan">
      <formula>0</formula>
    </cfRule>
  </conditionalFormatting>
  <conditionalFormatting sqref="P420:P421">
    <cfRule type="cellIs" dxfId="4042" priority="489" operator="lessThan">
      <formula>0</formula>
    </cfRule>
  </conditionalFormatting>
  <conditionalFormatting sqref="P426:P427">
    <cfRule type="cellIs" dxfId="4041" priority="488" operator="lessThan">
      <formula>0</formula>
    </cfRule>
  </conditionalFormatting>
  <conditionalFormatting sqref="P432:P433">
    <cfRule type="cellIs" dxfId="4040" priority="487" operator="lessThan">
      <formula>0</formula>
    </cfRule>
  </conditionalFormatting>
  <conditionalFormatting sqref="P438:P439">
    <cfRule type="cellIs" dxfId="4039" priority="486" operator="lessThan">
      <formula>0</formula>
    </cfRule>
  </conditionalFormatting>
  <conditionalFormatting sqref="P444:P445">
    <cfRule type="cellIs" dxfId="4038" priority="485" operator="lessThan">
      <formula>0</formula>
    </cfRule>
  </conditionalFormatting>
  <conditionalFormatting sqref="P451:P452">
    <cfRule type="cellIs" dxfId="4037" priority="484" operator="lessThan">
      <formula>0</formula>
    </cfRule>
  </conditionalFormatting>
  <conditionalFormatting sqref="P457:P458">
    <cfRule type="cellIs" dxfId="4036" priority="483" operator="lessThan">
      <formula>0</formula>
    </cfRule>
  </conditionalFormatting>
  <conditionalFormatting sqref="P465">
    <cfRule type="cellIs" dxfId="4035" priority="482" operator="lessThan">
      <formula>0</formula>
    </cfRule>
  </conditionalFormatting>
  <conditionalFormatting sqref="P472">
    <cfRule type="cellIs" dxfId="4034" priority="481" operator="lessThan">
      <formula>0</formula>
    </cfRule>
  </conditionalFormatting>
  <conditionalFormatting sqref="P503:P504">
    <cfRule type="cellIs" dxfId="4033" priority="480" operator="lessThan">
      <formula>0</formula>
    </cfRule>
  </conditionalFormatting>
  <conditionalFormatting sqref="P511:P512">
    <cfRule type="cellIs" dxfId="4032" priority="479" operator="lessThan">
      <formula>0</formula>
    </cfRule>
  </conditionalFormatting>
  <conditionalFormatting sqref="P520:P521">
    <cfRule type="cellIs" dxfId="4031" priority="478" operator="lessThan">
      <formula>0</formula>
    </cfRule>
  </conditionalFormatting>
  <conditionalFormatting sqref="P528:P529">
    <cfRule type="cellIs" dxfId="4030" priority="477" operator="lessThan">
      <formula>0</formula>
    </cfRule>
  </conditionalFormatting>
  <conditionalFormatting sqref="P544:P545">
    <cfRule type="cellIs" dxfId="4029" priority="476" operator="lessThan">
      <formula>0</formula>
    </cfRule>
  </conditionalFormatting>
  <conditionalFormatting sqref="P536:P537">
    <cfRule type="cellIs" dxfId="4028" priority="475" operator="lessThan">
      <formula>0</formula>
    </cfRule>
  </conditionalFormatting>
  <conditionalFormatting sqref="P551:P552">
    <cfRule type="cellIs" dxfId="4027" priority="474" operator="lessThan">
      <formula>0</formula>
    </cfRule>
  </conditionalFormatting>
  <conditionalFormatting sqref="P559:P560">
    <cfRule type="cellIs" dxfId="4026" priority="473" operator="lessThan">
      <formula>0</formula>
    </cfRule>
  </conditionalFormatting>
  <conditionalFormatting sqref="P567:P568">
    <cfRule type="cellIs" dxfId="4025" priority="472" operator="lessThan">
      <formula>0</formula>
    </cfRule>
  </conditionalFormatting>
  <conditionalFormatting sqref="P574:P575">
    <cfRule type="cellIs" dxfId="4024" priority="471" operator="lessThan">
      <formula>0</formula>
    </cfRule>
  </conditionalFormatting>
  <conditionalFormatting sqref="P581:P582">
    <cfRule type="cellIs" dxfId="4023" priority="470" operator="lessThan">
      <formula>0</formula>
    </cfRule>
  </conditionalFormatting>
  <conditionalFormatting sqref="P588:P589">
    <cfRule type="cellIs" dxfId="4022" priority="469" operator="lessThan">
      <formula>0</formula>
    </cfRule>
  </conditionalFormatting>
  <conditionalFormatting sqref="P596:P597">
    <cfRule type="cellIs" dxfId="4021" priority="468" operator="lessThan">
      <formula>0</formula>
    </cfRule>
  </conditionalFormatting>
  <conditionalFormatting sqref="P603">
    <cfRule type="cellIs" dxfId="4020" priority="467" operator="lessThan">
      <formula>0</formula>
    </cfRule>
  </conditionalFormatting>
  <conditionalFormatting sqref="P608">
    <cfRule type="cellIs" dxfId="4019" priority="466" operator="lessThan">
      <formula>0</formula>
    </cfRule>
  </conditionalFormatting>
  <conditionalFormatting sqref="O405">
    <cfRule type="cellIs" dxfId="4018" priority="216" operator="lessThan">
      <formula>0</formula>
    </cfRule>
  </conditionalFormatting>
  <conditionalFormatting sqref="P632:P634">
    <cfRule type="cellIs" dxfId="4017" priority="465" operator="lessThan">
      <formula>0</formula>
    </cfRule>
  </conditionalFormatting>
  <conditionalFormatting sqref="I710:N710 P708:Q711">
    <cfRule type="cellIs" dxfId="4016" priority="459" operator="lessThan">
      <formula>0</formula>
    </cfRule>
  </conditionalFormatting>
  <conditionalFormatting sqref="P636:P637 P641:P645">
    <cfRule type="cellIs" dxfId="4015" priority="464" operator="lessThan">
      <formula>0</formula>
    </cfRule>
  </conditionalFormatting>
  <conditionalFormatting sqref="P648">
    <cfRule type="cellIs" dxfId="4014" priority="463" operator="lessThan">
      <formula>0</formula>
    </cfRule>
  </conditionalFormatting>
  <conditionalFormatting sqref="P649">
    <cfRule type="cellIs" dxfId="4013" priority="462" operator="lessThan">
      <formula>0</formula>
    </cfRule>
  </conditionalFormatting>
  <conditionalFormatting sqref="P651">
    <cfRule type="cellIs" dxfId="4012" priority="461" operator="lessThan">
      <formula>0</formula>
    </cfRule>
  </conditionalFormatting>
  <conditionalFormatting sqref="P652">
    <cfRule type="cellIs" dxfId="4011" priority="460" operator="lessThan">
      <formula>0</formula>
    </cfRule>
  </conditionalFormatting>
  <conditionalFormatting sqref="D654:N654 D651:N651 D648:N649 D632:N634">
    <cfRule type="expression" dxfId="4010" priority="432">
      <formula>D632/C632&gt;1</formula>
    </cfRule>
    <cfRule type="expression" dxfId="4009" priority="433">
      <formula>D632/C632&lt;1</formula>
    </cfRule>
  </conditionalFormatting>
  <conditionalFormatting sqref="C507:C510">
    <cfRule type="cellIs" dxfId="4008" priority="458" operator="lessThan">
      <formula>0</formula>
    </cfRule>
  </conditionalFormatting>
  <conditionalFormatting sqref="C507:C510">
    <cfRule type="expression" dxfId="4007" priority="456">
      <formula>C507/B507&gt;1</formula>
    </cfRule>
    <cfRule type="expression" dxfId="4006" priority="457">
      <formula>C507/B507&lt;1</formula>
    </cfRule>
  </conditionalFormatting>
  <conditionalFormatting sqref="D507:N510">
    <cfRule type="cellIs" dxfId="4005" priority="455" operator="lessThan">
      <formula>0</formula>
    </cfRule>
  </conditionalFormatting>
  <conditionalFormatting sqref="D507:N510">
    <cfRule type="expression" dxfId="4004" priority="453">
      <formula>D507/C507&gt;1</formula>
    </cfRule>
    <cfRule type="expression" dxfId="4003" priority="454">
      <formula>D507/C507&lt;1</formula>
    </cfRule>
  </conditionalFormatting>
  <conditionalFormatting sqref="B507:B510">
    <cfRule type="cellIs" dxfId="4002" priority="452" operator="lessThan">
      <formula>0</formula>
    </cfRule>
  </conditionalFormatting>
  <conditionalFormatting sqref="B507:B510">
    <cfRule type="expression" dxfId="4001" priority="450">
      <formula>B507/#REF!&gt;1</formula>
    </cfRule>
    <cfRule type="expression" dxfId="4000" priority="451">
      <formula>B507/#REF!&lt;1</formula>
    </cfRule>
  </conditionalFormatting>
  <conditionalFormatting sqref="J588:N588 J574:N574 J559:N559 J551:N551">
    <cfRule type="cellIs" dxfId="3999" priority="449" operator="lessThan">
      <formula>0</formula>
    </cfRule>
  </conditionalFormatting>
  <conditionalFormatting sqref="C588:I588 C584:C587 C574:I574 C570:C573 C559:I559 C555:C558 C551:I551 C547:C550">
    <cfRule type="cellIs" dxfId="3998" priority="448" operator="lessThan">
      <formula>0</formula>
    </cfRule>
  </conditionalFormatting>
  <conditionalFormatting sqref="C588:M588 C574:M574 C559:M559 C551:M551">
    <cfRule type="cellIs" dxfId="3997" priority="447" operator="lessThan">
      <formula>0</formula>
    </cfRule>
  </conditionalFormatting>
  <conditionalFormatting sqref="C584:C587 C570:C573 C555:C558 C547:C550">
    <cfRule type="expression" dxfId="3996" priority="445">
      <formula>C547/B547&gt;1</formula>
    </cfRule>
    <cfRule type="expression" dxfId="3995" priority="446">
      <formula>C547/B547&lt;1</formula>
    </cfRule>
  </conditionalFormatting>
  <conditionalFormatting sqref="D584:N587 D570:N573 D555:N558 D547:N550">
    <cfRule type="cellIs" dxfId="3994" priority="444" operator="lessThan">
      <formula>0</formula>
    </cfRule>
  </conditionalFormatting>
  <conditionalFormatting sqref="D584:N587 D570:N573 D555:N558 D547:N550">
    <cfRule type="expression" dxfId="3993" priority="442">
      <formula>D547/C547&gt;1</formula>
    </cfRule>
    <cfRule type="expression" dxfId="3992" priority="443">
      <formula>D547/C547&lt;1</formula>
    </cfRule>
  </conditionalFormatting>
  <conditionalFormatting sqref="C588:N588 C574:N574 C559:N559 C551:N551">
    <cfRule type="cellIs" dxfId="3991" priority="441" operator="lessThan">
      <formula>0</formula>
    </cfRule>
  </conditionalFormatting>
  <conditionalFormatting sqref="C588:N588 C574:N574 C559:N559 C551:N551">
    <cfRule type="expression" dxfId="3990" priority="439">
      <formula>C551/B551&gt;1</formula>
    </cfRule>
    <cfRule type="expression" dxfId="3989" priority="440">
      <formula>C551/B551&lt;1</formula>
    </cfRule>
  </conditionalFormatting>
  <conditionalFormatting sqref="B654 B651 B648:B649 B632:B634 B641:B645">
    <cfRule type="cellIs" dxfId="3988" priority="438" operator="lessThan">
      <formula>0</formula>
    </cfRule>
  </conditionalFormatting>
  <conditionalFormatting sqref="C654 C651 C648:C649 C632:C634">
    <cfRule type="cellIs" dxfId="3987" priority="437" operator="lessThan">
      <formula>0</formula>
    </cfRule>
  </conditionalFormatting>
  <conditionalFormatting sqref="C654 C651 C648:C649 C632:C634">
    <cfRule type="expression" dxfId="3986" priority="435">
      <formula>C632/B632&gt;1</formula>
    </cfRule>
    <cfRule type="expression" dxfId="3985" priority="436">
      <formula>C632/B632&lt;1</formula>
    </cfRule>
  </conditionalFormatting>
  <conditionalFormatting sqref="D654:N654 D651:N651 D648:N649 D632:N634">
    <cfRule type="cellIs" dxfId="3984" priority="434" operator="lessThan">
      <formula>0</formula>
    </cfRule>
  </conditionalFormatting>
  <conditionalFormatting sqref="B504:N504 B537 B568 B597">
    <cfRule type="expression" dxfId="3983" priority="1194">
      <formula>B504/#REF!&gt;1</formula>
    </cfRule>
    <cfRule type="expression" dxfId="3982" priority="1195">
      <formula>B504/#REF!&lt;1</formula>
    </cfRule>
  </conditionalFormatting>
  <conditionalFormatting sqref="C465">
    <cfRule type="cellIs" dxfId="3981" priority="431" operator="lessThan">
      <formula>0</formula>
    </cfRule>
  </conditionalFormatting>
  <conditionalFormatting sqref="C465">
    <cfRule type="expression" dxfId="3980" priority="429">
      <formula>C465/B465&gt;1</formula>
    </cfRule>
    <cfRule type="expression" dxfId="3979" priority="430">
      <formula>C465/B465&lt;1</formula>
    </cfRule>
  </conditionalFormatting>
  <conditionalFormatting sqref="D465:N465">
    <cfRule type="cellIs" dxfId="3978" priority="428" operator="lessThan">
      <formula>0</formula>
    </cfRule>
  </conditionalFormatting>
  <conditionalFormatting sqref="D465:N465">
    <cfRule type="expression" dxfId="3977" priority="426">
      <formula>D465/C465&gt;1</formula>
    </cfRule>
    <cfRule type="expression" dxfId="3976" priority="427">
      <formula>D465/C465&lt;1</formula>
    </cfRule>
  </conditionalFormatting>
  <conditionalFormatting sqref="B465">
    <cfRule type="cellIs" dxfId="3975" priority="425" operator="lessThan">
      <formula>0</formula>
    </cfRule>
  </conditionalFormatting>
  <conditionalFormatting sqref="B465">
    <cfRule type="expression" dxfId="3974" priority="423">
      <formula>B465/#REF!&gt;1</formula>
    </cfRule>
    <cfRule type="expression" dxfId="3973" priority="424">
      <formula>B465/#REF!&lt;1</formula>
    </cfRule>
  </conditionalFormatting>
  <conditionalFormatting sqref="C511">
    <cfRule type="cellIs" dxfId="3972" priority="422" operator="lessThan">
      <formula>0</formula>
    </cfRule>
  </conditionalFormatting>
  <conditionalFormatting sqref="D511:N511">
    <cfRule type="cellIs" dxfId="3971" priority="419" operator="lessThan">
      <formula>0</formula>
    </cfRule>
  </conditionalFormatting>
  <conditionalFormatting sqref="C511">
    <cfRule type="expression" dxfId="3970" priority="420">
      <formula>C511/B511&gt;1</formula>
    </cfRule>
    <cfRule type="expression" dxfId="3969" priority="421">
      <formula>C511/B511&lt;1</formula>
    </cfRule>
  </conditionalFormatting>
  <conditionalFormatting sqref="D511:N511">
    <cfRule type="expression" dxfId="3968" priority="417">
      <formula>D511/C511&gt;1</formula>
    </cfRule>
    <cfRule type="expression" dxfId="3967" priority="418">
      <formula>D511/C511&lt;1</formula>
    </cfRule>
  </conditionalFormatting>
  <conditionalFormatting sqref="B511">
    <cfRule type="cellIs" dxfId="3966" priority="416" operator="lessThan">
      <formula>0</formula>
    </cfRule>
  </conditionalFormatting>
  <conditionalFormatting sqref="B511">
    <cfRule type="expression" dxfId="3965" priority="414">
      <formula>B511/#REF!&gt;1</formula>
    </cfRule>
    <cfRule type="expression" dxfId="3964" priority="415">
      <formula>B511/#REF!&lt;1</formula>
    </cfRule>
  </conditionalFormatting>
  <conditionalFormatting sqref="B529 B521">
    <cfRule type="cellIs" dxfId="3963" priority="413" operator="lessThan">
      <formula>0</formula>
    </cfRule>
  </conditionalFormatting>
  <conditionalFormatting sqref="B529 B521">
    <cfRule type="expression" dxfId="3962" priority="411">
      <formula>B521/#REF!&gt;1</formula>
    </cfRule>
    <cfRule type="expression" dxfId="3961" priority="412">
      <formula>B521/#REF!&lt;1</formula>
    </cfRule>
  </conditionalFormatting>
  <conditionalFormatting sqref="C521">
    <cfRule type="cellIs" dxfId="3960" priority="410" operator="lessThan">
      <formula>0</formula>
    </cfRule>
  </conditionalFormatting>
  <conditionalFormatting sqref="C521 B636:O637">
    <cfRule type="expression" dxfId="3959" priority="408">
      <formula>B521/A521&gt;1</formula>
    </cfRule>
    <cfRule type="expression" dxfId="3958" priority="409">
      <formula>B521/A521&lt;1</formula>
    </cfRule>
  </conditionalFormatting>
  <conditionalFormatting sqref="C603:N603">
    <cfRule type="expression" dxfId="3957" priority="369">
      <formula>C603/B603&gt;1</formula>
    </cfRule>
    <cfRule type="expression" dxfId="3956" priority="370">
      <formula>C603/B603&lt;1</formula>
    </cfRule>
  </conditionalFormatting>
  <conditionalFormatting sqref="I552:N552">
    <cfRule type="expression" dxfId="3955" priority="393">
      <formula>I552/H552&gt;1</formula>
    </cfRule>
    <cfRule type="expression" dxfId="3954" priority="394">
      <formula>I552/H552&lt;1</formula>
    </cfRule>
  </conditionalFormatting>
  <conditionalFormatting sqref="I560:N560">
    <cfRule type="expression" dxfId="3953" priority="390">
      <formula>I560/H560&gt;1</formula>
    </cfRule>
    <cfRule type="expression" dxfId="3952" priority="391">
      <formula>I560/H560&lt;1</formula>
    </cfRule>
  </conditionalFormatting>
  <conditionalFormatting sqref="B575:N575">
    <cfRule type="cellIs" dxfId="3951" priority="389" operator="lessThan">
      <formula>0</formula>
    </cfRule>
  </conditionalFormatting>
  <conditionalFormatting sqref="B575:N575">
    <cfRule type="expression" dxfId="3950" priority="387">
      <formula>B575/A575&gt;1</formula>
    </cfRule>
    <cfRule type="expression" dxfId="3949" priority="388">
      <formula>B575/A575&lt;1</formula>
    </cfRule>
  </conditionalFormatting>
  <conditionalFormatting sqref="B589:N589">
    <cfRule type="cellIs" dxfId="3948" priority="386" operator="lessThan">
      <formula>0</formula>
    </cfRule>
  </conditionalFormatting>
  <conditionalFormatting sqref="B589:N589">
    <cfRule type="expression" dxfId="3947" priority="384">
      <formula>B589/A589&gt;1</formula>
    </cfRule>
    <cfRule type="expression" dxfId="3946" priority="385">
      <formula>B589/A589&lt;1</formula>
    </cfRule>
  </conditionalFormatting>
  <conditionalFormatting sqref="N608">
    <cfRule type="cellIs" dxfId="3945" priority="362" operator="lessThan">
      <formula>0</formula>
    </cfRule>
  </conditionalFormatting>
  <conditionalFormatting sqref="D521:N521">
    <cfRule type="cellIs" dxfId="3944" priority="407" operator="lessThan">
      <formula>0</formula>
    </cfRule>
  </conditionalFormatting>
  <conditionalFormatting sqref="D521:N521">
    <cfRule type="expression" dxfId="3943" priority="405">
      <formula>D521/C521&gt;1</formula>
    </cfRule>
    <cfRule type="expression" dxfId="3942" priority="406">
      <formula>D521/C521&lt;1</formula>
    </cfRule>
  </conditionalFormatting>
  <conditionalFormatting sqref="C529:N529">
    <cfRule type="cellIs" dxfId="3941" priority="404" operator="lessThan">
      <formula>0</formula>
    </cfRule>
  </conditionalFormatting>
  <conditionalFormatting sqref="C529:N529">
    <cfRule type="expression" dxfId="3940" priority="402">
      <formula>C529/B529&gt;1</formula>
    </cfRule>
    <cfRule type="expression" dxfId="3939" priority="403">
      <formula>C529/B529&lt;1</formula>
    </cfRule>
  </conditionalFormatting>
  <conditionalFormatting sqref="C582:N582">
    <cfRule type="expression" dxfId="3938" priority="378">
      <formula>C582/B582&gt;1</formula>
    </cfRule>
    <cfRule type="expression" dxfId="3937" priority="379">
      <formula>C582/B582&lt;1</formula>
    </cfRule>
  </conditionalFormatting>
  <conditionalFormatting sqref="C537:N537">
    <cfRule type="expression" dxfId="3936" priority="399">
      <formula>C537/B537&gt;1</formula>
    </cfRule>
    <cfRule type="expression" dxfId="3935" priority="400">
      <formula>C537/B537&lt;1</formula>
    </cfRule>
  </conditionalFormatting>
  <conditionalFormatting sqref="C568:N568">
    <cfRule type="expression" dxfId="3934" priority="396">
      <formula>C568/B568&gt;1</formula>
    </cfRule>
    <cfRule type="expression" dxfId="3933" priority="397">
      <formula>C568/B568&lt;1</formula>
    </cfRule>
  </conditionalFormatting>
  <conditionalFormatting sqref="C608:M608">
    <cfRule type="expression" dxfId="3932" priority="364">
      <formula>C608/B608&gt;1</formula>
    </cfRule>
    <cfRule type="expression" dxfId="3931" priority="365">
      <formula>C608/B608&lt;1</formula>
    </cfRule>
  </conditionalFormatting>
  <conditionalFormatting sqref="N608">
    <cfRule type="expression" dxfId="3930" priority="359">
      <formula>N608/M608&gt;1</formula>
    </cfRule>
    <cfRule type="expression" dxfId="3929" priority="360">
      <formula>N608/M608&lt;1</formula>
    </cfRule>
  </conditionalFormatting>
  <conditionalFormatting sqref="C608:M608">
    <cfRule type="cellIs" dxfId="3928" priority="368" operator="lessThan">
      <formula>0</formula>
    </cfRule>
  </conditionalFormatting>
  <conditionalFormatting sqref="C608:M608">
    <cfRule type="cellIs" dxfId="3927" priority="367" operator="lessThan">
      <formula>0</formula>
    </cfRule>
  </conditionalFormatting>
  <conditionalFormatting sqref="B582">
    <cfRule type="cellIs" dxfId="3926" priority="381" operator="lessThan">
      <formula>0</formula>
    </cfRule>
  </conditionalFormatting>
  <conditionalFormatting sqref="B582">
    <cfRule type="expression" dxfId="3925" priority="382">
      <formula>B582/#REF!&gt;1</formula>
    </cfRule>
    <cfRule type="expression" dxfId="3924" priority="383">
      <formula>B582/#REF!&lt;1</formula>
    </cfRule>
  </conditionalFormatting>
  <conditionalFormatting sqref="C582:N582">
    <cfRule type="cellIs" dxfId="3923" priority="380" operator="lessThan">
      <formula>0</formula>
    </cfRule>
  </conditionalFormatting>
  <conditionalFormatting sqref="C597:N597">
    <cfRule type="expression" dxfId="3922" priority="374">
      <formula>C597/B597&gt;1</formula>
    </cfRule>
    <cfRule type="expression" dxfId="3921" priority="375">
      <formula>C597/B597&lt;1</formula>
    </cfRule>
  </conditionalFormatting>
  <conditionalFormatting sqref="N608">
    <cfRule type="cellIs" dxfId="3920" priority="363" operator="lessThan">
      <formula>0</formula>
    </cfRule>
  </conditionalFormatting>
  <conditionalFormatting sqref="C608:M608">
    <cfRule type="cellIs" dxfId="3919" priority="366" operator="lessThan">
      <formula>0</formula>
    </cfRule>
  </conditionalFormatting>
  <conditionalFormatting sqref="N608">
    <cfRule type="cellIs" dxfId="3918" priority="361" operator="lessThan">
      <formula>0</formula>
    </cfRule>
  </conditionalFormatting>
  <conditionalFormatting sqref="B676:N679">
    <cfRule type="cellIs" dxfId="3917" priority="358" operator="lessThan">
      <formula>0</formula>
    </cfRule>
  </conditionalFormatting>
  <conditionalFormatting sqref="I678:N678 P676:Q679">
    <cfRule type="cellIs" dxfId="3916" priority="357" operator="lessThan">
      <formula>0</formula>
    </cfRule>
  </conditionalFormatting>
  <conditionalFormatting sqref="B680:N683">
    <cfRule type="cellIs" dxfId="3915" priority="356" operator="lessThan">
      <formula>0</formula>
    </cfRule>
  </conditionalFormatting>
  <conditionalFormatting sqref="I682:N682 P680:Q683">
    <cfRule type="cellIs" dxfId="3914" priority="355" operator="lessThan">
      <formula>0</formula>
    </cfRule>
  </conditionalFormatting>
  <conditionalFormatting sqref="B684:N687">
    <cfRule type="cellIs" dxfId="3913" priority="354" operator="lessThan">
      <formula>0</formula>
    </cfRule>
  </conditionalFormatting>
  <conditionalFormatting sqref="I686:N686 P684:Q687">
    <cfRule type="cellIs" dxfId="3912" priority="353" operator="lessThan">
      <formula>0</formula>
    </cfRule>
  </conditionalFormatting>
  <conditionalFormatting sqref="B688:N691">
    <cfRule type="cellIs" dxfId="3911" priority="352" operator="lessThan">
      <formula>0</formula>
    </cfRule>
  </conditionalFormatting>
  <conditionalFormatting sqref="I690:N690 P688:Q691">
    <cfRule type="cellIs" dxfId="3910" priority="351" operator="lessThan">
      <formula>0</formula>
    </cfRule>
  </conditionalFormatting>
  <conditionalFormatting sqref="B692:N695 O694">
    <cfRule type="cellIs" dxfId="3909" priority="350" operator="lessThan">
      <formula>0</formula>
    </cfRule>
  </conditionalFormatting>
  <conditionalFormatting sqref="P692:Q695 I694:O694">
    <cfRule type="cellIs" dxfId="3908" priority="349" operator="lessThan">
      <formula>0</formula>
    </cfRule>
  </conditionalFormatting>
  <conditionalFormatting sqref="B696:N699">
    <cfRule type="cellIs" dxfId="3907" priority="348" operator="lessThan">
      <formula>0</formula>
    </cfRule>
  </conditionalFormatting>
  <conditionalFormatting sqref="I698:N698 P696:Q699">
    <cfRule type="cellIs" dxfId="3906" priority="347" operator="lessThan">
      <formula>0</formula>
    </cfRule>
  </conditionalFormatting>
  <conditionalFormatting sqref="B700:N703">
    <cfRule type="cellIs" dxfId="3905" priority="346" operator="lessThan">
      <formula>0</formula>
    </cfRule>
  </conditionalFormatting>
  <conditionalFormatting sqref="I702:N702 P700:Q703">
    <cfRule type="cellIs" dxfId="3904" priority="345" operator="lessThan">
      <formula>0</formula>
    </cfRule>
  </conditionalFormatting>
  <conditionalFormatting sqref="B704:N707">
    <cfRule type="cellIs" dxfId="3903" priority="344" operator="lessThan">
      <formula>0</formula>
    </cfRule>
  </conditionalFormatting>
  <conditionalFormatting sqref="I706:N706 P704:Q707">
    <cfRule type="cellIs" dxfId="3902" priority="343" operator="lessThan">
      <formula>0</formula>
    </cfRule>
  </conditionalFormatting>
  <conditionalFormatting sqref="B712:N715">
    <cfRule type="cellIs" dxfId="3901" priority="342" operator="lessThan">
      <formula>0</formula>
    </cfRule>
  </conditionalFormatting>
  <conditionalFormatting sqref="I714:N714 P712:Q715">
    <cfRule type="cellIs" dxfId="3900" priority="341" operator="lessThan">
      <formula>0</formula>
    </cfRule>
  </conditionalFormatting>
  <conditionalFormatting sqref="B716:N719">
    <cfRule type="cellIs" dxfId="3899" priority="340" operator="lessThan">
      <formula>0</formula>
    </cfRule>
  </conditionalFormatting>
  <conditionalFormatting sqref="I718:N718 P716:Q719">
    <cfRule type="cellIs" dxfId="3898" priority="339" operator="lessThan">
      <formula>0</formula>
    </cfRule>
  </conditionalFormatting>
  <conditionalFormatting sqref="P654">
    <cfRule type="cellIs" dxfId="3897" priority="338" operator="lessThan">
      <formula>0</formula>
    </cfRule>
  </conditionalFormatting>
  <conditionalFormatting sqref="Q466">
    <cfRule type="cellIs" dxfId="3896" priority="337" operator="lessThan">
      <formula>0</formula>
    </cfRule>
  </conditionalFormatting>
  <conditionalFormatting sqref="P466">
    <cfRule type="cellIs" dxfId="3895" priority="336" operator="lessThan">
      <formula>0</formula>
    </cfRule>
  </conditionalFormatting>
  <conditionalFormatting sqref="B466:N466">
    <cfRule type="cellIs" dxfId="3894" priority="335" operator="lessThan">
      <formula>0</formula>
    </cfRule>
  </conditionalFormatting>
  <conditionalFormatting sqref="B505:N505">
    <cfRule type="cellIs" dxfId="3893" priority="332" operator="lessThan">
      <formula>0</formula>
    </cfRule>
  </conditionalFormatting>
  <conditionalFormatting sqref="B513:N513">
    <cfRule type="cellIs" dxfId="3892" priority="329" operator="lessThan">
      <formula>0</formula>
    </cfRule>
  </conditionalFormatting>
  <conditionalFormatting sqref="B522:N522">
    <cfRule type="cellIs" dxfId="3891" priority="326" operator="lessThan">
      <formula>0</formula>
    </cfRule>
  </conditionalFormatting>
  <conditionalFormatting sqref="B530:N530">
    <cfRule type="cellIs" dxfId="3890" priority="323" operator="lessThan">
      <formula>0</formula>
    </cfRule>
  </conditionalFormatting>
  <conditionalFormatting sqref="B538:N538">
    <cfRule type="cellIs" dxfId="3889" priority="320" operator="lessThan">
      <formula>0</formula>
    </cfRule>
  </conditionalFormatting>
  <conditionalFormatting sqref="B553:N553">
    <cfRule type="cellIs" dxfId="3888" priority="317" operator="lessThan">
      <formula>0</formula>
    </cfRule>
  </conditionalFormatting>
  <conditionalFormatting sqref="B561:N561">
    <cfRule type="cellIs" dxfId="3887" priority="314" operator="lessThan">
      <formula>0</formula>
    </cfRule>
  </conditionalFormatting>
  <conditionalFormatting sqref="B590:N590">
    <cfRule type="cellIs" dxfId="3886" priority="311" operator="lessThan">
      <formula>0</formula>
    </cfRule>
  </conditionalFormatting>
  <conditionalFormatting sqref="O608">
    <cfRule type="cellIs" dxfId="3885" priority="52" operator="lessThan">
      <formula>0</formula>
    </cfRule>
  </conditionalFormatting>
  <conditionalFormatting sqref="O608">
    <cfRule type="cellIs" dxfId="3884" priority="53" operator="lessThan">
      <formula>0</formula>
    </cfRule>
  </conditionalFormatting>
  <conditionalFormatting sqref="O603">
    <cfRule type="cellIs" dxfId="3883" priority="56" operator="lessThan">
      <formula>0</formula>
    </cfRule>
  </conditionalFormatting>
  <conditionalFormatting sqref="O603">
    <cfRule type="cellIs" dxfId="3882" priority="57" operator="lessThan">
      <formula>0</formula>
    </cfRule>
  </conditionalFormatting>
  <conditionalFormatting sqref="O603">
    <cfRule type="cellIs" dxfId="3881" priority="58" operator="lessThan">
      <formula>0</formula>
    </cfRule>
  </conditionalFormatting>
  <conditionalFormatting sqref="O608">
    <cfRule type="cellIs" dxfId="3880" priority="51" operator="lessThan">
      <formula>0</formula>
    </cfRule>
  </conditionalFormatting>
  <conditionalFormatting sqref="P491:Q491">
    <cfRule type="cellIs" dxfId="3879" priority="310" operator="lessThan">
      <formula>0</formula>
    </cfRule>
  </conditionalFormatting>
  <conditionalFormatting sqref="Q492:Q496">
    <cfRule type="cellIs" dxfId="3878" priority="309" operator="lessThan">
      <formula>0</formula>
    </cfRule>
  </conditionalFormatting>
  <conditionalFormatting sqref="P492:P495">
    <cfRule type="cellIs" dxfId="3877" priority="308" operator="lessThan">
      <formula>0</formula>
    </cfRule>
  </conditionalFormatting>
  <conditionalFormatting sqref="P496">
    <cfRule type="cellIs" dxfId="3876" priority="307" operator="lessThan">
      <formula>0</formula>
    </cfRule>
  </conditionalFormatting>
  <conditionalFormatting sqref="P473:Q473 B473">
    <cfRule type="cellIs" dxfId="3875" priority="306" operator="lessThan">
      <formula>0</formula>
    </cfRule>
  </conditionalFormatting>
  <conditionalFormatting sqref="Q474:Q478">
    <cfRule type="cellIs" dxfId="3874" priority="305" operator="lessThan">
      <formula>0</formula>
    </cfRule>
  </conditionalFormatting>
  <conditionalFormatting sqref="P474:P477">
    <cfRule type="cellIs" dxfId="3873" priority="304" operator="lessThan">
      <formula>0</formula>
    </cfRule>
  </conditionalFormatting>
  <conditionalFormatting sqref="P478">
    <cfRule type="cellIs" dxfId="3872" priority="303" operator="lessThan">
      <formula>0</formula>
    </cfRule>
  </conditionalFormatting>
  <conditionalFormatting sqref="P479:Q479 B479">
    <cfRule type="cellIs" dxfId="3871" priority="302" operator="lessThan">
      <formula>0</formula>
    </cfRule>
  </conditionalFormatting>
  <conditionalFormatting sqref="Q480:Q484">
    <cfRule type="cellIs" dxfId="3870" priority="301" operator="lessThan">
      <formula>0</formula>
    </cfRule>
  </conditionalFormatting>
  <conditionalFormatting sqref="P480:P483">
    <cfRule type="cellIs" dxfId="3869" priority="300" operator="lessThan">
      <formula>0</formula>
    </cfRule>
  </conditionalFormatting>
  <conditionalFormatting sqref="P484">
    <cfRule type="cellIs" dxfId="3868" priority="299" operator="lessThan">
      <formula>0</formula>
    </cfRule>
  </conditionalFormatting>
  <conditionalFormatting sqref="P485:Q485 B485">
    <cfRule type="cellIs" dxfId="3867" priority="298" operator="lessThan">
      <formula>0</formula>
    </cfRule>
  </conditionalFormatting>
  <conditionalFormatting sqref="Q486:Q490">
    <cfRule type="cellIs" dxfId="3866" priority="297" operator="lessThan">
      <formula>0</formula>
    </cfRule>
  </conditionalFormatting>
  <conditionalFormatting sqref="P486:P489">
    <cfRule type="cellIs" dxfId="3865" priority="296" operator="lessThan">
      <formula>0</formula>
    </cfRule>
  </conditionalFormatting>
  <conditionalFormatting sqref="P490">
    <cfRule type="cellIs" dxfId="3864" priority="295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863" priority="292" operator="lessThan">
      <formula>0</formula>
    </cfRule>
  </conditionalFormatting>
  <conditionalFormatting sqref="O348">
    <cfRule type="cellIs" dxfId="3862" priority="291" operator="lessThan">
      <formula>0</formula>
    </cfRule>
  </conditionalFormatting>
  <conditionalFormatting sqref="O348">
    <cfRule type="cellIs" dxfId="3861" priority="290" operator="lessThan">
      <formula>0</formula>
    </cfRule>
  </conditionalFormatting>
  <conditionalFormatting sqref="O351:O354">
    <cfRule type="cellIs" dxfId="3860" priority="289" operator="lessThan">
      <formula>0</formula>
    </cfRule>
  </conditionalFormatting>
  <conditionalFormatting sqref="O363:O364">
    <cfRule type="cellIs" dxfId="3859" priority="288" operator="lessThan">
      <formula>0</formula>
    </cfRule>
  </conditionalFormatting>
  <conditionalFormatting sqref="O369:O370">
    <cfRule type="cellIs" dxfId="3858" priority="287" operator="lessThan">
      <formula>0</formula>
    </cfRule>
  </conditionalFormatting>
  <conditionalFormatting sqref="O375:O376">
    <cfRule type="cellIs" dxfId="3857" priority="286" operator="lessThan">
      <formula>0</formula>
    </cfRule>
  </conditionalFormatting>
  <conditionalFormatting sqref="O381:O383">
    <cfRule type="cellIs" dxfId="3856" priority="285" operator="lessThan">
      <formula>0</formula>
    </cfRule>
  </conditionalFormatting>
  <conditionalFormatting sqref="O355">
    <cfRule type="cellIs" dxfId="3855" priority="284" operator="lessThan">
      <formula>0</formula>
    </cfRule>
  </conditionalFormatting>
  <conditionalFormatting sqref="O593:O595">
    <cfRule type="cellIs" dxfId="3854" priority="282" operator="lessThan">
      <formula>0</formula>
    </cfRule>
  </conditionalFormatting>
  <conditionalFormatting sqref="O593:O595">
    <cfRule type="cellIs" dxfId="3853" priority="283" operator="lessThan">
      <formula>0</formula>
    </cfRule>
  </conditionalFormatting>
  <conditionalFormatting sqref="O601:O602 O599">
    <cfRule type="cellIs" dxfId="3852" priority="281" operator="lessThan">
      <formula>0</formula>
    </cfRule>
  </conditionalFormatting>
  <conditionalFormatting sqref="O621:O624">
    <cfRule type="cellIs" dxfId="3851" priority="276" operator="lessThan">
      <formula>0</formula>
    </cfRule>
  </conditionalFormatting>
  <conditionalFormatting sqref="O621:O624">
    <cfRule type="cellIs" dxfId="3850" priority="277" operator="lessThan">
      <formula>0</formula>
    </cfRule>
  </conditionalFormatting>
  <conditionalFormatting sqref="O626:O629">
    <cfRule type="cellIs" dxfId="3849" priority="275" operator="lessThan">
      <formula>0</formula>
    </cfRule>
  </conditionalFormatting>
  <conditionalFormatting sqref="O611:O614">
    <cfRule type="cellIs" dxfId="3848" priority="270" operator="lessThan">
      <formula>0</formula>
    </cfRule>
  </conditionalFormatting>
  <conditionalFormatting sqref="O611:O614">
    <cfRule type="cellIs" dxfId="3847" priority="271" operator="lessThan">
      <formula>0</formula>
    </cfRule>
  </conditionalFormatting>
  <conditionalFormatting sqref="O650 O663 O655:O660 O642:O645 O652:O653 O672:O675 O708:O711 O665:O670">
    <cfRule type="cellIs" dxfId="3846" priority="269" operator="lessThan">
      <formula>0</formula>
    </cfRule>
  </conditionalFormatting>
  <conditionalFormatting sqref="O674">
    <cfRule type="cellIs" dxfId="3845" priority="268" operator="lessThan">
      <formula>0</formula>
    </cfRule>
  </conditionalFormatting>
  <conditionalFormatting sqref="O647">
    <cfRule type="cellIs" dxfId="3844" priority="267" operator="lessThan">
      <formula>0</formula>
    </cfRule>
  </conditionalFormatting>
  <conditionalFormatting sqref="O393">
    <cfRule type="cellIs" dxfId="3843" priority="246" operator="lessThan">
      <formula>0</formula>
    </cfRule>
  </conditionalFormatting>
  <conditionalFormatting sqref="O390">
    <cfRule type="cellIs" dxfId="3842" priority="251" operator="lessThan">
      <formula>0</formula>
    </cfRule>
  </conditionalFormatting>
  <conditionalFormatting sqref="O393">
    <cfRule type="cellIs" dxfId="3841" priority="249" operator="lessThan">
      <formula>0</formula>
    </cfRule>
  </conditionalFormatting>
  <conditionalFormatting sqref="O378">
    <cfRule type="cellIs" dxfId="3840" priority="261" operator="lessThan">
      <formula>0</formula>
    </cfRule>
  </conditionalFormatting>
  <conditionalFormatting sqref="O372">
    <cfRule type="cellIs" dxfId="3839" priority="262" operator="lessThan">
      <formula>0</formula>
    </cfRule>
  </conditionalFormatting>
  <conditionalFormatting sqref="O384">
    <cfRule type="cellIs" dxfId="3838" priority="260" operator="lessThan">
      <formula>0</formula>
    </cfRule>
  </conditionalFormatting>
  <conditionalFormatting sqref="O387">
    <cfRule type="cellIs" dxfId="3837" priority="255" operator="lessThan">
      <formula>0</formula>
    </cfRule>
  </conditionalFormatting>
  <conditionalFormatting sqref="O387">
    <cfRule type="cellIs" dxfId="3836" priority="254" operator="lessThan">
      <formula>0</formula>
    </cfRule>
  </conditionalFormatting>
  <conditionalFormatting sqref="O387">
    <cfRule type="cellIs" dxfId="3835" priority="253" operator="lessThan">
      <formula>0</formula>
    </cfRule>
  </conditionalFormatting>
  <conditionalFormatting sqref="O387">
    <cfRule type="cellIs" dxfId="3834" priority="252" operator="lessThan">
      <formula>0</formula>
    </cfRule>
  </conditionalFormatting>
  <conditionalFormatting sqref="O393">
    <cfRule type="cellIs" dxfId="3833" priority="247" operator="lessThan">
      <formula>0</formula>
    </cfRule>
  </conditionalFormatting>
  <conditionalFormatting sqref="O393">
    <cfRule type="cellIs" dxfId="3832" priority="250" operator="lessThan">
      <formula>0</formula>
    </cfRule>
  </conditionalFormatting>
  <conditionalFormatting sqref="O393">
    <cfRule type="cellIs" dxfId="3831" priority="245" operator="lessThan">
      <formula>0</formula>
    </cfRule>
  </conditionalFormatting>
  <conditionalFormatting sqref="O393">
    <cfRule type="cellIs" dxfId="3830" priority="248" operator="lessThan">
      <formula>0</formula>
    </cfRule>
  </conditionalFormatting>
  <conditionalFormatting sqref="O393">
    <cfRule type="cellIs" dxfId="3829" priority="243" operator="lessThan">
      <formula>0</formula>
    </cfRule>
  </conditionalFormatting>
  <conditionalFormatting sqref="O393">
    <cfRule type="cellIs" dxfId="3828" priority="244" operator="lessThan">
      <formula>0</formula>
    </cfRule>
  </conditionalFormatting>
  <conditionalFormatting sqref="O399">
    <cfRule type="cellIs" dxfId="3827" priority="241" operator="lessThan">
      <formula>0</formula>
    </cfRule>
  </conditionalFormatting>
  <conditionalFormatting sqref="O396">
    <cfRule type="cellIs" dxfId="3826" priority="242" operator="lessThan">
      <formula>0</formula>
    </cfRule>
  </conditionalFormatting>
  <conditionalFormatting sqref="O399">
    <cfRule type="cellIs" dxfId="3825" priority="240" operator="lessThan">
      <formula>0</formula>
    </cfRule>
  </conditionalFormatting>
  <conditionalFormatting sqref="O399">
    <cfRule type="cellIs" dxfId="3824" priority="239" operator="lessThan">
      <formula>0</formula>
    </cfRule>
  </conditionalFormatting>
  <conditionalFormatting sqref="O399">
    <cfRule type="cellIs" dxfId="3823" priority="238" operator="lessThan">
      <formula>0</formula>
    </cfRule>
  </conditionalFormatting>
  <conditionalFormatting sqref="O399">
    <cfRule type="cellIs" dxfId="3822" priority="237" operator="lessThan">
      <formula>0</formula>
    </cfRule>
  </conditionalFormatting>
  <conditionalFormatting sqref="O399">
    <cfRule type="cellIs" dxfId="3821" priority="236" operator="lessThan">
      <formula>0</formula>
    </cfRule>
  </conditionalFormatting>
  <conditionalFormatting sqref="O399">
    <cfRule type="cellIs" dxfId="3820" priority="235" operator="lessThan">
      <formula>0</formula>
    </cfRule>
  </conditionalFormatting>
  <conditionalFormatting sqref="O399">
    <cfRule type="cellIs" dxfId="3819" priority="234" operator="lessThan">
      <formula>0</formula>
    </cfRule>
  </conditionalFormatting>
  <conditionalFormatting sqref="O402">
    <cfRule type="cellIs" dxfId="3818" priority="233" operator="lessThan">
      <formula>0</formula>
    </cfRule>
  </conditionalFormatting>
  <conditionalFormatting sqref="O355">
    <cfRule type="cellIs" dxfId="3817" priority="232" operator="lessThan">
      <formula>0</formula>
    </cfRule>
  </conditionalFormatting>
  <conditionalFormatting sqref="O361">
    <cfRule type="cellIs" dxfId="3816" priority="231" operator="lessThan">
      <formula>0</formula>
    </cfRule>
  </conditionalFormatting>
  <conditionalFormatting sqref="O361">
    <cfRule type="cellIs" dxfId="3815" priority="230" operator="lessThan">
      <formula>0</formula>
    </cfRule>
  </conditionalFormatting>
  <conditionalFormatting sqref="O367">
    <cfRule type="cellIs" dxfId="3814" priority="229" operator="lessThan">
      <formula>0</formula>
    </cfRule>
  </conditionalFormatting>
  <conditionalFormatting sqref="O367">
    <cfRule type="cellIs" dxfId="3813" priority="228" operator="lessThan">
      <formula>0</formula>
    </cfRule>
  </conditionalFormatting>
  <conditionalFormatting sqref="O373">
    <cfRule type="cellIs" dxfId="3812" priority="227" operator="lessThan">
      <formula>0</formula>
    </cfRule>
  </conditionalFormatting>
  <conditionalFormatting sqref="O373">
    <cfRule type="cellIs" dxfId="3811" priority="226" operator="lessThan">
      <formula>0</formula>
    </cfRule>
  </conditionalFormatting>
  <conditionalFormatting sqref="O379">
    <cfRule type="cellIs" dxfId="3810" priority="225" operator="lessThan">
      <formula>0</formula>
    </cfRule>
  </conditionalFormatting>
  <conditionalFormatting sqref="O379">
    <cfRule type="cellIs" dxfId="3809" priority="224" operator="lessThan">
      <formula>0</formula>
    </cfRule>
  </conditionalFormatting>
  <conditionalFormatting sqref="O385">
    <cfRule type="cellIs" dxfId="3808" priority="223" operator="lessThan">
      <formula>0</formula>
    </cfRule>
  </conditionalFormatting>
  <conditionalFormatting sqref="O385">
    <cfRule type="cellIs" dxfId="3807" priority="222" operator="lessThan">
      <formula>0</formula>
    </cfRule>
  </conditionalFormatting>
  <conditionalFormatting sqref="O391">
    <cfRule type="cellIs" dxfId="3806" priority="221" operator="lessThan">
      <formula>0</formula>
    </cfRule>
  </conditionalFormatting>
  <conditionalFormatting sqref="O391">
    <cfRule type="cellIs" dxfId="3805" priority="220" operator="lessThan">
      <formula>0</formula>
    </cfRule>
  </conditionalFormatting>
  <conditionalFormatting sqref="O397">
    <cfRule type="cellIs" dxfId="3804" priority="219" operator="lessThan">
      <formula>0</formula>
    </cfRule>
  </conditionalFormatting>
  <conditionalFormatting sqref="O397">
    <cfRule type="cellIs" dxfId="3803" priority="218" operator="lessThan">
      <formula>0</formula>
    </cfRule>
  </conditionalFormatting>
  <conditionalFormatting sqref="O405">
    <cfRule type="cellIs" dxfId="3802" priority="217" operator="lessThan">
      <formula>0</formula>
    </cfRule>
  </conditionalFormatting>
  <conditionalFormatting sqref="O405">
    <cfRule type="cellIs" dxfId="3801" priority="215" operator="lessThan">
      <formula>0</formula>
    </cfRule>
  </conditionalFormatting>
  <conditionalFormatting sqref="O405">
    <cfRule type="cellIs" dxfId="3800" priority="214" operator="lessThan">
      <formula>0</formula>
    </cfRule>
  </conditionalFormatting>
  <conditionalFormatting sqref="O405">
    <cfRule type="cellIs" dxfId="3799" priority="213" operator="lessThan">
      <formula>0</formula>
    </cfRule>
  </conditionalFormatting>
  <conditionalFormatting sqref="O405">
    <cfRule type="cellIs" dxfId="3798" priority="212" operator="lessThan">
      <formula>0</formula>
    </cfRule>
  </conditionalFormatting>
  <conditionalFormatting sqref="O405">
    <cfRule type="cellIs" dxfId="3797" priority="211" operator="lessThan">
      <formula>0</formula>
    </cfRule>
  </conditionalFormatting>
  <conditionalFormatting sqref="O405">
    <cfRule type="cellIs" dxfId="3796" priority="210" operator="lessThan">
      <formula>0</formula>
    </cfRule>
  </conditionalFormatting>
  <conditionalFormatting sqref="O408">
    <cfRule type="cellIs" dxfId="3795" priority="209" operator="lessThan">
      <formula>0</formula>
    </cfRule>
  </conditionalFormatting>
  <conditionalFormatting sqref="O409">
    <cfRule type="cellIs" dxfId="3794" priority="208" operator="lessThan">
      <formula>0</formula>
    </cfRule>
  </conditionalFormatting>
  <conditionalFormatting sqref="O409">
    <cfRule type="cellIs" dxfId="3793" priority="207" operator="lessThan">
      <formula>0</formula>
    </cfRule>
  </conditionalFormatting>
  <conditionalFormatting sqref="O411">
    <cfRule type="cellIs" dxfId="3792" priority="206" operator="lessThan">
      <formula>0</formula>
    </cfRule>
  </conditionalFormatting>
  <conditionalFormatting sqref="O411">
    <cfRule type="cellIs" dxfId="3791" priority="205" operator="lessThan">
      <formula>0</formula>
    </cfRule>
  </conditionalFormatting>
  <conditionalFormatting sqref="O411">
    <cfRule type="cellIs" dxfId="3790" priority="204" operator="lessThan">
      <formula>0</formula>
    </cfRule>
  </conditionalFormatting>
  <conditionalFormatting sqref="O411">
    <cfRule type="cellIs" dxfId="3789" priority="203" operator="lessThan">
      <formula>0</formula>
    </cfRule>
  </conditionalFormatting>
  <conditionalFormatting sqref="O411">
    <cfRule type="cellIs" dxfId="3788" priority="202" operator="lessThan">
      <formula>0</formula>
    </cfRule>
  </conditionalFormatting>
  <conditionalFormatting sqref="O411">
    <cfRule type="cellIs" dxfId="3787" priority="201" operator="lessThan">
      <formula>0</formula>
    </cfRule>
  </conditionalFormatting>
  <conditionalFormatting sqref="O411">
    <cfRule type="cellIs" dxfId="3786" priority="200" operator="lessThan">
      <formula>0</formula>
    </cfRule>
  </conditionalFormatting>
  <conditionalFormatting sqref="O411">
    <cfRule type="cellIs" dxfId="3785" priority="199" operator="lessThan">
      <formula>0</formula>
    </cfRule>
  </conditionalFormatting>
  <conditionalFormatting sqref="O414">
    <cfRule type="cellIs" dxfId="3784" priority="198" operator="lessThan">
      <formula>0</formula>
    </cfRule>
  </conditionalFormatting>
  <conditionalFormatting sqref="O415">
    <cfRule type="cellIs" dxfId="3783" priority="197" operator="lessThan">
      <formula>0</formula>
    </cfRule>
  </conditionalFormatting>
  <conditionalFormatting sqref="O415">
    <cfRule type="cellIs" dxfId="3782" priority="196" operator="lessThan">
      <formula>0</formula>
    </cfRule>
  </conditionalFormatting>
  <conditionalFormatting sqref="O417">
    <cfRule type="cellIs" dxfId="3781" priority="195" operator="lessThan">
      <formula>0</formula>
    </cfRule>
  </conditionalFormatting>
  <conditionalFormatting sqref="O417">
    <cfRule type="cellIs" dxfId="3780" priority="194" operator="lessThan">
      <formula>0</formula>
    </cfRule>
  </conditionalFormatting>
  <conditionalFormatting sqref="O417">
    <cfRule type="cellIs" dxfId="3779" priority="193" operator="lessThan">
      <formula>0</formula>
    </cfRule>
  </conditionalFormatting>
  <conditionalFormatting sqref="O417">
    <cfRule type="cellIs" dxfId="3778" priority="192" operator="lessThan">
      <formula>0</formula>
    </cfRule>
  </conditionalFormatting>
  <conditionalFormatting sqref="O417">
    <cfRule type="cellIs" dxfId="3777" priority="191" operator="lessThan">
      <formula>0</formula>
    </cfRule>
  </conditionalFormatting>
  <conditionalFormatting sqref="O417">
    <cfRule type="cellIs" dxfId="3776" priority="190" operator="lessThan">
      <formula>0</formula>
    </cfRule>
  </conditionalFormatting>
  <conditionalFormatting sqref="O417">
    <cfRule type="cellIs" dxfId="3775" priority="189" operator="lessThan">
      <formula>0</formula>
    </cfRule>
  </conditionalFormatting>
  <conditionalFormatting sqref="O417">
    <cfRule type="cellIs" dxfId="3774" priority="188" operator="lessThan">
      <formula>0</formula>
    </cfRule>
  </conditionalFormatting>
  <conditionalFormatting sqref="O420">
    <cfRule type="cellIs" dxfId="3773" priority="187" operator="lessThan">
      <formula>0</formula>
    </cfRule>
  </conditionalFormatting>
  <conditionalFormatting sqref="O421">
    <cfRule type="cellIs" dxfId="3772" priority="186" operator="lessThan">
      <formula>0</formula>
    </cfRule>
  </conditionalFormatting>
  <conditionalFormatting sqref="O421">
    <cfRule type="cellIs" dxfId="3771" priority="185" operator="lessThan">
      <formula>0</formula>
    </cfRule>
  </conditionalFormatting>
  <conditionalFormatting sqref="O423">
    <cfRule type="cellIs" dxfId="3770" priority="184" operator="lessThan">
      <formula>0</formula>
    </cfRule>
  </conditionalFormatting>
  <conditionalFormatting sqref="O423">
    <cfRule type="cellIs" dxfId="3769" priority="183" operator="lessThan">
      <formula>0</formula>
    </cfRule>
  </conditionalFormatting>
  <conditionalFormatting sqref="O423">
    <cfRule type="cellIs" dxfId="3768" priority="182" operator="lessThan">
      <formula>0</formula>
    </cfRule>
  </conditionalFormatting>
  <conditionalFormatting sqref="O423">
    <cfRule type="cellIs" dxfId="3767" priority="181" operator="lessThan">
      <formula>0</formula>
    </cfRule>
  </conditionalFormatting>
  <conditionalFormatting sqref="O423">
    <cfRule type="cellIs" dxfId="3766" priority="180" operator="lessThan">
      <formula>0</formula>
    </cfRule>
  </conditionalFormatting>
  <conditionalFormatting sqref="O423">
    <cfRule type="cellIs" dxfId="3765" priority="179" operator="lessThan">
      <formula>0</formula>
    </cfRule>
  </conditionalFormatting>
  <conditionalFormatting sqref="O423">
    <cfRule type="cellIs" dxfId="3764" priority="178" operator="lessThan">
      <formula>0</formula>
    </cfRule>
  </conditionalFormatting>
  <conditionalFormatting sqref="O423">
    <cfRule type="cellIs" dxfId="3763" priority="177" operator="lessThan">
      <formula>0</formula>
    </cfRule>
  </conditionalFormatting>
  <conditionalFormatting sqref="O426">
    <cfRule type="cellIs" dxfId="3762" priority="176" operator="lessThan">
      <formula>0</formula>
    </cfRule>
  </conditionalFormatting>
  <conditionalFormatting sqref="O427">
    <cfRule type="cellIs" dxfId="3761" priority="175" operator="lessThan">
      <formula>0</formula>
    </cfRule>
  </conditionalFormatting>
  <conditionalFormatting sqref="O427">
    <cfRule type="cellIs" dxfId="3760" priority="174" operator="lessThan">
      <formula>0</formula>
    </cfRule>
  </conditionalFormatting>
  <conditionalFormatting sqref="O429">
    <cfRule type="cellIs" dxfId="3759" priority="173" operator="lessThan">
      <formula>0</formula>
    </cfRule>
  </conditionalFormatting>
  <conditionalFormatting sqref="O429">
    <cfRule type="cellIs" dxfId="3758" priority="172" operator="lessThan">
      <formula>0</formula>
    </cfRule>
  </conditionalFormatting>
  <conditionalFormatting sqref="O429">
    <cfRule type="cellIs" dxfId="3757" priority="171" operator="lessThan">
      <formula>0</formula>
    </cfRule>
  </conditionalFormatting>
  <conditionalFormatting sqref="O429">
    <cfRule type="cellIs" dxfId="3756" priority="170" operator="lessThan">
      <formula>0</formula>
    </cfRule>
  </conditionalFormatting>
  <conditionalFormatting sqref="O429">
    <cfRule type="cellIs" dxfId="3755" priority="169" operator="lessThan">
      <formula>0</formula>
    </cfRule>
  </conditionalFormatting>
  <conditionalFormatting sqref="O429">
    <cfRule type="cellIs" dxfId="3754" priority="168" operator="lessThan">
      <formula>0</formula>
    </cfRule>
  </conditionalFormatting>
  <conditionalFormatting sqref="O429">
    <cfRule type="cellIs" dxfId="3753" priority="167" operator="lessThan">
      <formula>0</formula>
    </cfRule>
  </conditionalFormatting>
  <conditionalFormatting sqref="O429">
    <cfRule type="cellIs" dxfId="3752" priority="166" operator="lessThan">
      <formula>0</formula>
    </cfRule>
  </conditionalFormatting>
  <conditionalFormatting sqref="O432">
    <cfRule type="cellIs" dxfId="3751" priority="165" operator="lessThan">
      <formula>0</formula>
    </cfRule>
  </conditionalFormatting>
  <conditionalFormatting sqref="O435">
    <cfRule type="cellIs" dxfId="3750" priority="164" operator="lessThan">
      <formula>0</formula>
    </cfRule>
  </conditionalFormatting>
  <conditionalFormatting sqref="O435">
    <cfRule type="cellIs" dxfId="3749" priority="163" operator="lessThan">
      <formula>0</formula>
    </cfRule>
  </conditionalFormatting>
  <conditionalFormatting sqref="O435">
    <cfRule type="cellIs" dxfId="3748" priority="162" operator="lessThan">
      <formula>0</formula>
    </cfRule>
  </conditionalFormatting>
  <conditionalFormatting sqref="O435">
    <cfRule type="cellIs" dxfId="3747" priority="161" operator="lessThan">
      <formula>0</formula>
    </cfRule>
  </conditionalFormatting>
  <conditionalFormatting sqref="O435">
    <cfRule type="cellIs" dxfId="3746" priority="160" operator="lessThan">
      <formula>0</formula>
    </cfRule>
  </conditionalFormatting>
  <conditionalFormatting sqref="O435">
    <cfRule type="cellIs" dxfId="3745" priority="159" operator="lessThan">
      <formula>0</formula>
    </cfRule>
  </conditionalFormatting>
  <conditionalFormatting sqref="O435">
    <cfRule type="cellIs" dxfId="3744" priority="158" operator="lessThan">
      <formula>0</formula>
    </cfRule>
  </conditionalFormatting>
  <conditionalFormatting sqref="O435">
    <cfRule type="cellIs" dxfId="3743" priority="157" operator="lessThan">
      <formula>0</formula>
    </cfRule>
  </conditionalFormatting>
  <conditionalFormatting sqref="O438">
    <cfRule type="cellIs" dxfId="3742" priority="156" operator="lessThan">
      <formula>0</formula>
    </cfRule>
  </conditionalFormatting>
  <conditionalFormatting sqref="O439">
    <cfRule type="cellIs" dxfId="3741" priority="155" operator="lessThan">
      <formula>0</formula>
    </cfRule>
  </conditionalFormatting>
  <conditionalFormatting sqref="O439">
    <cfRule type="cellIs" dxfId="3740" priority="154" operator="lessThan">
      <formula>0</formula>
    </cfRule>
  </conditionalFormatting>
  <conditionalFormatting sqref="O441">
    <cfRule type="cellIs" dxfId="3739" priority="153" operator="lessThan">
      <formula>0</formula>
    </cfRule>
  </conditionalFormatting>
  <conditionalFormatting sqref="O441">
    <cfRule type="cellIs" dxfId="3738" priority="152" operator="lessThan">
      <formula>0</formula>
    </cfRule>
  </conditionalFormatting>
  <conditionalFormatting sqref="O441">
    <cfRule type="cellIs" dxfId="3737" priority="151" operator="lessThan">
      <formula>0</formula>
    </cfRule>
  </conditionalFormatting>
  <conditionalFormatting sqref="O441">
    <cfRule type="cellIs" dxfId="3736" priority="150" operator="lessThan">
      <formula>0</formula>
    </cfRule>
  </conditionalFormatting>
  <conditionalFormatting sqref="O441">
    <cfRule type="cellIs" dxfId="3735" priority="149" operator="lessThan">
      <formula>0</formula>
    </cfRule>
  </conditionalFormatting>
  <conditionalFormatting sqref="O441">
    <cfRule type="cellIs" dxfId="3734" priority="148" operator="lessThan">
      <formula>0</formula>
    </cfRule>
  </conditionalFormatting>
  <conditionalFormatting sqref="O441">
    <cfRule type="cellIs" dxfId="3733" priority="147" operator="lessThan">
      <formula>0</formula>
    </cfRule>
  </conditionalFormatting>
  <conditionalFormatting sqref="O441">
    <cfRule type="cellIs" dxfId="3732" priority="146" operator="lessThan">
      <formula>0</formula>
    </cfRule>
  </conditionalFormatting>
  <conditionalFormatting sqref="O444">
    <cfRule type="cellIs" dxfId="3731" priority="145" operator="lessThan">
      <formula>0</formula>
    </cfRule>
  </conditionalFormatting>
  <conditionalFormatting sqref="O445">
    <cfRule type="cellIs" dxfId="3730" priority="144" operator="lessThan">
      <formula>0</formula>
    </cfRule>
  </conditionalFormatting>
  <conditionalFormatting sqref="O445">
    <cfRule type="cellIs" dxfId="3729" priority="143" operator="lessThan">
      <formula>0</formula>
    </cfRule>
  </conditionalFormatting>
  <conditionalFormatting sqref="O448">
    <cfRule type="cellIs" dxfId="3728" priority="142" operator="lessThan">
      <formula>0</formula>
    </cfRule>
  </conditionalFormatting>
  <conditionalFormatting sqref="O448">
    <cfRule type="cellIs" dxfId="3727" priority="141" operator="lessThan">
      <formula>0</formula>
    </cfRule>
  </conditionalFormatting>
  <conditionalFormatting sqref="O448">
    <cfRule type="cellIs" dxfId="3726" priority="140" operator="lessThan">
      <formula>0</formula>
    </cfRule>
  </conditionalFormatting>
  <conditionalFormatting sqref="O448">
    <cfRule type="cellIs" dxfId="3725" priority="139" operator="lessThan">
      <formula>0</formula>
    </cfRule>
  </conditionalFormatting>
  <conditionalFormatting sqref="O448">
    <cfRule type="cellIs" dxfId="3724" priority="138" operator="lessThan">
      <formula>0</formula>
    </cfRule>
  </conditionalFormatting>
  <conditionalFormatting sqref="O448">
    <cfRule type="cellIs" dxfId="3723" priority="137" operator="lessThan">
      <formula>0</formula>
    </cfRule>
  </conditionalFormatting>
  <conditionalFormatting sqref="O448">
    <cfRule type="cellIs" dxfId="3722" priority="136" operator="lessThan">
      <formula>0</formula>
    </cfRule>
  </conditionalFormatting>
  <conditionalFormatting sqref="O448">
    <cfRule type="cellIs" dxfId="3721" priority="135" operator="lessThan">
      <formula>0</formula>
    </cfRule>
  </conditionalFormatting>
  <conditionalFormatting sqref="O451">
    <cfRule type="cellIs" dxfId="3720" priority="134" operator="lessThan">
      <formula>0</formula>
    </cfRule>
  </conditionalFormatting>
  <conditionalFormatting sqref="O452">
    <cfRule type="cellIs" dxfId="3719" priority="133" operator="lessThan">
      <formula>0</formula>
    </cfRule>
  </conditionalFormatting>
  <conditionalFormatting sqref="O452">
    <cfRule type="cellIs" dxfId="3718" priority="132" operator="lessThan">
      <formula>0</formula>
    </cfRule>
  </conditionalFormatting>
  <conditionalFormatting sqref="O454">
    <cfRule type="cellIs" dxfId="3717" priority="131" operator="lessThan">
      <formula>0</formula>
    </cfRule>
  </conditionalFormatting>
  <conditionalFormatting sqref="O454">
    <cfRule type="cellIs" dxfId="3716" priority="130" operator="lessThan">
      <formula>0</formula>
    </cfRule>
  </conditionalFormatting>
  <conditionalFormatting sqref="O454">
    <cfRule type="cellIs" dxfId="3715" priority="129" operator="lessThan">
      <formula>0</formula>
    </cfRule>
  </conditionalFormatting>
  <conditionalFormatting sqref="O454">
    <cfRule type="cellIs" dxfId="3714" priority="128" operator="lessThan">
      <formula>0</formula>
    </cfRule>
  </conditionalFormatting>
  <conditionalFormatting sqref="O454">
    <cfRule type="cellIs" dxfId="3713" priority="127" operator="lessThan">
      <formula>0</formula>
    </cfRule>
  </conditionalFormatting>
  <conditionalFormatting sqref="O454">
    <cfRule type="cellIs" dxfId="3712" priority="126" operator="lessThan">
      <formula>0</formula>
    </cfRule>
  </conditionalFormatting>
  <conditionalFormatting sqref="O454">
    <cfRule type="cellIs" dxfId="3711" priority="125" operator="lessThan">
      <formula>0</formula>
    </cfRule>
  </conditionalFormatting>
  <conditionalFormatting sqref="O454">
    <cfRule type="cellIs" dxfId="3710" priority="124" operator="lessThan">
      <formula>0</formula>
    </cfRule>
  </conditionalFormatting>
  <conditionalFormatting sqref="O457">
    <cfRule type="cellIs" dxfId="3709" priority="123" operator="lessThan">
      <formula>0</formula>
    </cfRule>
  </conditionalFormatting>
  <conditionalFormatting sqref="O458">
    <cfRule type="cellIs" dxfId="3708" priority="122" operator="lessThan">
      <formula>0</formula>
    </cfRule>
  </conditionalFormatting>
  <conditionalFormatting sqref="O458">
    <cfRule type="cellIs" dxfId="3707" priority="121" operator="lessThan">
      <formula>0</formula>
    </cfRule>
  </conditionalFormatting>
  <conditionalFormatting sqref="O461:O464">
    <cfRule type="cellIs" dxfId="3706" priority="120" operator="lessThan">
      <formula>0</formula>
    </cfRule>
  </conditionalFormatting>
  <conditionalFormatting sqref="O461:O464">
    <cfRule type="expression" dxfId="3705" priority="118">
      <formula>O461/N461&gt;1</formula>
    </cfRule>
    <cfRule type="expression" dxfId="3704" priority="119">
      <formula>O461/N461&lt;1</formula>
    </cfRule>
  </conditionalFormatting>
  <conditionalFormatting sqref="O552 O560 O575 O589">
    <cfRule type="expression" dxfId="3703" priority="116">
      <formula>O552/#REF!&gt;1</formula>
    </cfRule>
    <cfRule type="expression" dxfId="3702" priority="117">
      <formula>O552/#REF!&lt;1</formula>
    </cfRule>
  </conditionalFormatting>
  <conditionalFormatting sqref="O512">
    <cfRule type="cellIs" dxfId="3701" priority="115" operator="lessThan">
      <formula>0</formula>
    </cfRule>
  </conditionalFormatting>
  <conditionalFormatting sqref="O512">
    <cfRule type="expression" dxfId="3700" priority="113">
      <formula>O512/N512&gt;1</formula>
    </cfRule>
    <cfRule type="expression" dxfId="3699" priority="114">
      <formula>O512/N512&lt;1</formula>
    </cfRule>
  </conditionalFormatting>
  <conditionalFormatting sqref="O596">
    <cfRule type="cellIs" dxfId="3698" priority="112" operator="lessThan">
      <formula>0</formula>
    </cfRule>
  </conditionalFormatting>
  <conditionalFormatting sqref="O600">
    <cfRule type="cellIs" dxfId="3697" priority="111" operator="lessThan">
      <formula>0</formula>
    </cfRule>
  </conditionalFormatting>
  <conditionalFormatting sqref="O600">
    <cfRule type="cellIs" dxfId="3696" priority="110" operator="lessThan">
      <formula>0</formula>
    </cfRule>
  </conditionalFormatting>
  <conditionalFormatting sqref="O710">
    <cfRule type="cellIs" dxfId="3695" priority="109" operator="lessThan">
      <formula>0</formula>
    </cfRule>
  </conditionalFormatting>
  <conditionalFormatting sqref="O654 O651 O648:O649 O632:O634">
    <cfRule type="expression" dxfId="3694" priority="96">
      <formula>O632/N632&gt;1</formula>
    </cfRule>
    <cfRule type="expression" dxfId="3693" priority="97">
      <formula>O632/N632&lt;1</formula>
    </cfRule>
  </conditionalFormatting>
  <conditionalFormatting sqref="O507:O510">
    <cfRule type="cellIs" dxfId="3692" priority="108" operator="lessThan">
      <formula>0</formula>
    </cfRule>
  </conditionalFormatting>
  <conditionalFormatting sqref="O507:O510">
    <cfRule type="expression" dxfId="3691" priority="106">
      <formula>O507/N507&gt;1</formula>
    </cfRule>
    <cfRule type="expression" dxfId="3690" priority="107">
      <formula>O507/N507&lt;1</formula>
    </cfRule>
  </conditionalFormatting>
  <conditionalFormatting sqref="O588 O574 O559 O551">
    <cfRule type="cellIs" dxfId="3689" priority="105" operator="lessThan">
      <formula>0</formula>
    </cfRule>
  </conditionalFormatting>
  <conditionalFormatting sqref="O584:O587 O570:O573 O555:O558 O547:O550">
    <cfRule type="cellIs" dxfId="3688" priority="104" operator="lessThan">
      <formula>0</formula>
    </cfRule>
  </conditionalFormatting>
  <conditionalFormatting sqref="O584:O587 O570:O573 O555:O558 O547:O550">
    <cfRule type="expression" dxfId="3687" priority="102">
      <formula>O547/N547&gt;1</formula>
    </cfRule>
    <cfRule type="expression" dxfId="3686" priority="103">
      <formula>O547/N547&lt;1</formula>
    </cfRule>
  </conditionalFormatting>
  <conditionalFormatting sqref="O588 O574 O559 O551">
    <cfRule type="cellIs" dxfId="3685" priority="101" operator="lessThan">
      <formula>0</formula>
    </cfRule>
  </conditionalFormatting>
  <conditionalFormatting sqref="O588 O574 O559 O551">
    <cfRule type="expression" dxfId="3684" priority="99">
      <formula>O551/N551&gt;1</formula>
    </cfRule>
    <cfRule type="expression" dxfId="3683" priority="100">
      <formula>O551/N551&lt;1</formula>
    </cfRule>
  </conditionalFormatting>
  <conditionalFormatting sqref="O654 O651 O648:O649 O632:O634">
    <cfRule type="cellIs" dxfId="3682" priority="98" operator="lessThan">
      <formula>0</formula>
    </cfRule>
  </conditionalFormatting>
  <conditionalFormatting sqref="O504">
    <cfRule type="expression" dxfId="3681" priority="293">
      <formula>O504/#REF!&gt;1</formula>
    </cfRule>
    <cfRule type="expression" dxfId="3680" priority="294">
      <formula>O504/#REF!&lt;1</formula>
    </cfRule>
  </conditionalFormatting>
  <conditionalFormatting sqref="O465">
    <cfRule type="cellIs" dxfId="3679" priority="95" operator="lessThan">
      <formula>0</formula>
    </cfRule>
  </conditionalFormatting>
  <conditionalFormatting sqref="O465">
    <cfRule type="expression" dxfId="3678" priority="93">
      <formula>O465/N465&gt;1</formula>
    </cfRule>
    <cfRule type="expression" dxfId="3677" priority="94">
      <formula>O465/N465&lt;1</formula>
    </cfRule>
  </conditionalFormatting>
  <conditionalFormatting sqref="O511">
    <cfRule type="cellIs" dxfId="3676" priority="92" operator="lessThan">
      <formula>0</formula>
    </cfRule>
  </conditionalFormatting>
  <conditionalFormatting sqref="O511">
    <cfRule type="expression" dxfId="3675" priority="90">
      <formula>O511/N511&gt;1</formula>
    </cfRule>
    <cfRule type="expression" dxfId="3674" priority="91">
      <formula>O511/N511&lt;1</formula>
    </cfRule>
  </conditionalFormatting>
  <conditionalFormatting sqref="O568">
    <cfRule type="cellIs" dxfId="3673" priority="80" operator="lessThan">
      <formula>0</formula>
    </cfRule>
  </conditionalFormatting>
  <conditionalFormatting sqref="O603">
    <cfRule type="expression" dxfId="3672" priority="54">
      <formula>O603/N603&gt;1</formula>
    </cfRule>
    <cfRule type="expression" dxfId="3671" priority="55">
      <formula>O603/N603&lt;1</formula>
    </cfRule>
  </conditionalFormatting>
  <conditionalFormatting sqref="O552">
    <cfRule type="cellIs" dxfId="3670" priority="77" operator="lessThan">
      <formula>0</formula>
    </cfRule>
  </conditionalFormatting>
  <conditionalFormatting sqref="O552">
    <cfRule type="expression" dxfId="3669" priority="75">
      <formula>O552/N552&gt;1</formula>
    </cfRule>
    <cfRule type="expression" dxfId="3668" priority="76">
      <formula>O552/N552&lt;1</formula>
    </cfRule>
  </conditionalFormatting>
  <conditionalFormatting sqref="O560">
    <cfRule type="cellIs" dxfId="3667" priority="74" operator="lessThan">
      <formula>0</formula>
    </cfRule>
  </conditionalFormatting>
  <conditionalFormatting sqref="O560">
    <cfRule type="expression" dxfId="3666" priority="72">
      <formula>O560/N560&gt;1</formula>
    </cfRule>
    <cfRule type="expression" dxfId="3665" priority="73">
      <formula>O560/N560&lt;1</formula>
    </cfRule>
  </conditionalFormatting>
  <conditionalFormatting sqref="O575">
    <cfRule type="cellIs" dxfId="3664" priority="71" operator="lessThan">
      <formula>0</formula>
    </cfRule>
  </conditionalFormatting>
  <conditionalFormatting sqref="O575">
    <cfRule type="expression" dxfId="3663" priority="69">
      <formula>O575/N575&gt;1</formula>
    </cfRule>
    <cfRule type="expression" dxfId="3662" priority="70">
      <formula>O575/N575&lt;1</formula>
    </cfRule>
  </conditionalFormatting>
  <conditionalFormatting sqref="O589">
    <cfRule type="cellIs" dxfId="3661" priority="68" operator="lessThan">
      <formula>0</formula>
    </cfRule>
  </conditionalFormatting>
  <conditionalFormatting sqref="O589">
    <cfRule type="expression" dxfId="3660" priority="66">
      <formula>O589/N589&gt;1</formula>
    </cfRule>
    <cfRule type="expression" dxfId="3659" priority="67">
      <formula>O589/N589&lt;1</formula>
    </cfRule>
  </conditionalFormatting>
  <conditionalFormatting sqref="O521">
    <cfRule type="cellIs" dxfId="3658" priority="89" operator="lessThan">
      <formula>0</formula>
    </cfRule>
  </conditionalFormatting>
  <conditionalFormatting sqref="O521">
    <cfRule type="expression" dxfId="3657" priority="87">
      <formula>O521/N521&gt;1</formula>
    </cfRule>
    <cfRule type="expression" dxfId="3656" priority="88">
      <formula>O521/N521&lt;1</formula>
    </cfRule>
  </conditionalFormatting>
  <conditionalFormatting sqref="O529">
    <cfRule type="cellIs" dxfId="3655" priority="86" operator="lessThan">
      <formula>0</formula>
    </cfRule>
  </conditionalFormatting>
  <conditionalFormatting sqref="O529">
    <cfRule type="expression" dxfId="3654" priority="84">
      <formula>O529/N529&gt;1</formula>
    </cfRule>
    <cfRule type="expression" dxfId="3653" priority="85">
      <formula>O529/N529&lt;1</formula>
    </cfRule>
  </conditionalFormatting>
  <conditionalFormatting sqref="O582">
    <cfRule type="expression" dxfId="3652" priority="63">
      <formula>O582/N582&gt;1</formula>
    </cfRule>
    <cfRule type="expression" dxfId="3651" priority="64">
      <formula>O582/N582&lt;1</formula>
    </cfRule>
  </conditionalFormatting>
  <conditionalFormatting sqref="O537">
    <cfRule type="cellIs" dxfId="3650" priority="83" operator="lessThan">
      <formula>0</formula>
    </cfRule>
  </conditionalFormatting>
  <conditionalFormatting sqref="O537">
    <cfRule type="expression" dxfId="3649" priority="81">
      <formula>O537/N537&gt;1</formula>
    </cfRule>
    <cfRule type="expression" dxfId="3648" priority="82">
      <formula>O537/N537&lt;1</formula>
    </cfRule>
  </conditionalFormatting>
  <conditionalFormatting sqref="O641:O645 B636:O637">
    <cfRule type="cellIs" dxfId="3647" priority="62" operator="lessThan">
      <formula>0</formula>
    </cfRule>
  </conditionalFormatting>
  <conditionalFormatting sqref="O568">
    <cfRule type="expression" dxfId="3646" priority="78">
      <formula>O568/N568&gt;1</formula>
    </cfRule>
    <cfRule type="expression" dxfId="3645" priority="79">
      <formula>O568/N568&lt;1</formula>
    </cfRule>
  </conditionalFormatting>
  <conditionalFormatting sqref="O597">
    <cfRule type="cellIs" dxfId="3644" priority="61" operator="lessThan">
      <formula>0</formula>
    </cfRule>
  </conditionalFormatting>
  <conditionalFormatting sqref="O608">
    <cfRule type="expression" dxfId="3643" priority="49">
      <formula>O608/N608&gt;1</formula>
    </cfRule>
    <cfRule type="expression" dxfId="3642" priority="50">
      <formula>O608/N608&lt;1</formula>
    </cfRule>
  </conditionalFormatting>
  <conditionalFormatting sqref="O582">
    <cfRule type="cellIs" dxfId="3641" priority="65" operator="lessThan">
      <formula>0</formula>
    </cfRule>
  </conditionalFormatting>
  <conditionalFormatting sqref="O597">
    <cfRule type="expression" dxfId="3640" priority="59">
      <formula>O597/N597&gt;1</formula>
    </cfRule>
    <cfRule type="expression" dxfId="3639" priority="60">
      <formula>O597/N597&lt;1</formula>
    </cfRule>
  </conditionalFormatting>
  <conditionalFormatting sqref="O676:O679">
    <cfRule type="cellIs" dxfId="3638" priority="48" operator="lessThan">
      <formula>0</formula>
    </cfRule>
  </conditionalFormatting>
  <conditionalFormatting sqref="O678">
    <cfRule type="cellIs" dxfId="3637" priority="47" operator="lessThan">
      <formula>0</formula>
    </cfRule>
  </conditionalFormatting>
  <conditionalFormatting sqref="O680:O683">
    <cfRule type="cellIs" dxfId="3636" priority="46" operator="lessThan">
      <formula>0</formula>
    </cfRule>
  </conditionalFormatting>
  <conditionalFormatting sqref="O682">
    <cfRule type="cellIs" dxfId="3635" priority="45" operator="lessThan">
      <formula>0</formula>
    </cfRule>
  </conditionalFormatting>
  <conditionalFormatting sqref="O684:O687">
    <cfRule type="cellIs" dxfId="3634" priority="44" operator="lessThan">
      <formula>0</formula>
    </cfRule>
  </conditionalFormatting>
  <conditionalFormatting sqref="O686">
    <cfRule type="cellIs" dxfId="3633" priority="43" operator="lessThan">
      <formula>0</formula>
    </cfRule>
  </conditionalFormatting>
  <conditionalFormatting sqref="O688:O691">
    <cfRule type="cellIs" dxfId="3632" priority="42" operator="lessThan">
      <formula>0</formula>
    </cfRule>
  </conditionalFormatting>
  <conditionalFormatting sqref="O690">
    <cfRule type="cellIs" dxfId="3631" priority="41" operator="lessThan">
      <formula>0</formula>
    </cfRule>
  </conditionalFormatting>
  <conditionalFormatting sqref="O692:O693 O695">
    <cfRule type="cellIs" dxfId="3630" priority="40" operator="lessThan">
      <formula>0</formula>
    </cfRule>
  </conditionalFormatting>
  <conditionalFormatting sqref="O696:O699">
    <cfRule type="cellIs" dxfId="3629" priority="39" operator="lessThan">
      <formula>0</formula>
    </cfRule>
  </conditionalFormatting>
  <conditionalFormatting sqref="O698">
    <cfRule type="cellIs" dxfId="3628" priority="38" operator="lessThan">
      <formula>0</formula>
    </cfRule>
  </conditionalFormatting>
  <conditionalFormatting sqref="O700:O703">
    <cfRule type="cellIs" dxfId="3627" priority="37" operator="lessThan">
      <formula>0</formula>
    </cfRule>
  </conditionalFormatting>
  <conditionalFormatting sqref="O702">
    <cfRule type="cellIs" dxfId="3626" priority="36" operator="lessThan">
      <formula>0</formula>
    </cfRule>
  </conditionalFormatting>
  <conditionalFormatting sqref="O704:O707">
    <cfRule type="cellIs" dxfId="3625" priority="35" operator="lessThan">
      <formula>0</formula>
    </cfRule>
  </conditionalFormatting>
  <conditionalFormatting sqref="O706">
    <cfRule type="cellIs" dxfId="3624" priority="34" operator="lessThan">
      <formula>0</formula>
    </cfRule>
  </conditionalFormatting>
  <conditionalFormatting sqref="O712:O715">
    <cfRule type="cellIs" dxfId="3623" priority="33" operator="lessThan">
      <formula>0</formula>
    </cfRule>
  </conditionalFormatting>
  <conditionalFormatting sqref="O714">
    <cfRule type="cellIs" dxfId="3622" priority="32" operator="lessThan">
      <formula>0</formula>
    </cfRule>
  </conditionalFormatting>
  <conditionalFormatting sqref="O716:O719">
    <cfRule type="cellIs" dxfId="3621" priority="31" operator="lessThan">
      <formula>0</formula>
    </cfRule>
  </conditionalFormatting>
  <conditionalFormatting sqref="O718">
    <cfRule type="cellIs" dxfId="3620" priority="30" operator="lessThan">
      <formula>0</formula>
    </cfRule>
  </conditionalFormatting>
  <conditionalFormatting sqref="O466">
    <cfRule type="cellIs" dxfId="3619" priority="29" operator="lessThan">
      <formula>0</formula>
    </cfRule>
  </conditionalFormatting>
  <conditionalFormatting sqref="O505">
    <cfRule type="cellIs" dxfId="3618" priority="28" operator="lessThan">
      <formula>0</formula>
    </cfRule>
  </conditionalFormatting>
  <conditionalFormatting sqref="O513">
    <cfRule type="cellIs" dxfId="3617" priority="27" operator="lessThan">
      <formula>0</formula>
    </cfRule>
  </conditionalFormatting>
  <conditionalFormatting sqref="O522">
    <cfRule type="cellIs" dxfId="3616" priority="26" operator="lessThan">
      <formula>0</formula>
    </cfRule>
  </conditionalFormatting>
  <conditionalFormatting sqref="O530">
    <cfRule type="cellIs" dxfId="3615" priority="25" operator="lessThan">
      <formula>0</formula>
    </cfRule>
  </conditionalFormatting>
  <conditionalFormatting sqref="O538">
    <cfRule type="cellIs" dxfId="3614" priority="24" operator="lessThan">
      <formula>0</formula>
    </cfRule>
  </conditionalFormatting>
  <conditionalFormatting sqref="O553">
    <cfRule type="cellIs" dxfId="3613" priority="23" operator="lessThan">
      <formula>0</formula>
    </cfRule>
  </conditionalFormatting>
  <conditionalFormatting sqref="O561">
    <cfRule type="cellIs" dxfId="3612" priority="22" operator="lessThan">
      <formula>0</formula>
    </cfRule>
  </conditionalFormatting>
  <conditionalFormatting sqref="O590">
    <cfRule type="cellIs" dxfId="3611" priority="21" operator="lessThan">
      <formula>0</formula>
    </cfRule>
  </conditionalFormatting>
  <conditionalFormatting sqref="B720:N723">
    <cfRule type="cellIs" dxfId="3610" priority="20" operator="lessThan">
      <formula>0</formula>
    </cfRule>
  </conditionalFormatting>
  <conditionalFormatting sqref="I722:N722 P720:Q723">
    <cfRule type="cellIs" dxfId="3609" priority="19" operator="lessThan">
      <formula>0</formula>
    </cfRule>
  </conditionalFormatting>
  <conditionalFormatting sqref="O720:O723">
    <cfRule type="cellIs" dxfId="3608" priority="18" operator="lessThan">
      <formula>0</formula>
    </cfRule>
  </conditionalFormatting>
  <conditionalFormatting sqref="O722">
    <cfRule type="cellIs" dxfId="3607" priority="17" operator="lessThan">
      <formula>0</formula>
    </cfRule>
  </conditionalFormatting>
  <conditionalFormatting sqref="P655:P658">
    <cfRule type="cellIs" dxfId="3606" priority="16" operator="lessThan">
      <formula>0</formula>
    </cfRule>
  </conditionalFormatting>
  <conditionalFormatting sqref="P638:Q638 Q639:Q640">
    <cfRule type="cellIs" dxfId="3605" priority="15" operator="lessThan">
      <formula>0</formula>
    </cfRule>
  </conditionalFormatting>
  <conditionalFormatting sqref="B638">
    <cfRule type="cellIs" dxfId="3604" priority="14" operator="lessThan">
      <formula>0</formula>
    </cfRule>
  </conditionalFormatting>
  <conditionalFormatting sqref="P639:P640">
    <cfRule type="cellIs" dxfId="3603" priority="13" operator="lessThan">
      <formula>0</formula>
    </cfRule>
  </conditionalFormatting>
  <conditionalFormatting sqref="B639:O640">
    <cfRule type="expression" dxfId="3602" priority="11">
      <formula>B639/A639&gt;1</formula>
    </cfRule>
    <cfRule type="expression" dxfId="3601" priority="12">
      <formula>B639/A639&lt;1</formula>
    </cfRule>
  </conditionalFormatting>
  <conditionalFormatting sqref="B639:O640">
    <cfRule type="cellIs" dxfId="3600" priority="10" operator="lessThan">
      <formula>0</formula>
    </cfRule>
  </conditionalFormatting>
  <conditionalFormatting sqref="B491">
    <cfRule type="cellIs" dxfId="3599" priority="9" operator="lessThan">
      <formula>0</formula>
    </cfRule>
  </conditionalFormatting>
  <conditionalFormatting sqref="B492:N496">
    <cfRule type="cellIs" dxfId="3598" priority="8" operator="lessThan">
      <formula>0</formula>
    </cfRule>
  </conditionalFormatting>
  <conditionalFormatting sqref="B492:N496">
    <cfRule type="expression" dxfId="3597" priority="6">
      <formula>B492/A492&gt;1</formula>
    </cfRule>
    <cfRule type="expression" dxfId="3596" priority="7">
      <formula>B492/A492&lt;1</formula>
    </cfRule>
  </conditionalFormatting>
  <conditionalFormatting sqref="O492:O496">
    <cfRule type="cellIs" dxfId="3595" priority="5" operator="lessThan">
      <formula>0</formula>
    </cfRule>
  </conditionalFormatting>
  <conditionalFormatting sqref="O492:O496">
    <cfRule type="expression" dxfId="3594" priority="3">
      <formula>O492/N492&gt;1</formula>
    </cfRule>
    <cfRule type="expression" dxfId="3593" priority="4">
      <formula>O492/N492&lt;1</formula>
    </cfRule>
  </conditionalFormatting>
  <conditionalFormatting sqref="B357:O360">
    <cfRule type="cellIs" dxfId="3592" priority="2" operator="lessThan">
      <formula>0</formula>
    </cfRule>
  </conditionalFormatting>
  <conditionalFormatting sqref="O661">
    <cfRule type="cellIs" dxfId="359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outlinePr summaryBelow="0" summaryRight="0"/>
  </sheetPr>
  <dimension ref="A1:DN723"/>
  <sheetViews>
    <sheetView topLeftCell="F345" zoomScale="90" zoomScaleNormal="90" workbookViewId="0">
      <selection activeCell="O586" sqref="O586"/>
    </sheetView>
  </sheetViews>
  <sheetFormatPr defaultColWidth="12.625" defaultRowHeight="16.5" x14ac:dyDescent="0.3"/>
  <cols>
    <col min="1" max="1" width="83.625" style="79" bestFit="1" customWidth="1"/>
    <col min="2" max="2" width="14.75" style="79" bestFit="1" customWidth="1"/>
    <col min="3" max="15" width="13.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75" style="79" bestFit="1" customWidth="1"/>
    <col min="42" max="43" width="12.75" style="79" bestFit="1" customWidth="1"/>
    <col min="44" max="52" width="13.75" style="79" bestFit="1" customWidth="1"/>
    <col min="53" max="53" width="12.75" style="79" bestFit="1" customWidth="1"/>
    <col min="54" max="54" width="13.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s="130" t="s">
        <v>6</v>
      </c>
      <c r="B2" s="130" t="s">
        <v>3344</v>
      </c>
      <c r="C2" s="130" t="s">
        <v>2333</v>
      </c>
      <c r="D2" s="130" t="s">
        <v>2334</v>
      </c>
      <c r="E2" s="130" t="s">
        <v>2335</v>
      </c>
      <c r="F2" s="130" t="s">
        <v>2336</v>
      </c>
      <c r="G2" s="130" t="s">
        <v>2337</v>
      </c>
      <c r="H2" s="130" t="s">
        <v>2338</v>
      </c>
      <c r="I2" s="130" t="s">
        <v>2339</v>
      </c>
      <c r="J2" s="130" t="s">
        <v>2340</v>
      </c>
      <c r="K2" s="130" t="s">
        <v>2341</v>
      </c>
      <c r="L2" s="130" t="s">
        <v>2342</v>
      </c>
      <c r="M2" s="130" t="s">
        <v>2343</v>
      </c>
      <c r="N2" s="130" t="s">
        <v>2344</v>
      </c>
      <c r="O2" s="130" t="s">
        <v>2345</v>
      </c>
      <c r="P2" s="130" t="s">
        <v>2346</v>
      </c>
      <c r="Q2" s="130" t="s">
        <v>2347</v>
      </c>
      <c r="R2" s="130" t="s">
        <v>2348</v>
      </c>
      <c r="S2" s="130" t="s">
        <v>2349</v>
      </c>
      <c r="T2" s="130" t="s">
        <v>2350</v>
      </c>
      <c r="U2" s="130" t="s">
        <v>2351</v>
      </c>
      <c r="V2" s="130" t="s">
        <v>2352</v>
      </c>
      <c r="W2" s="130" t="s">
        <v>2353</v>
      </c>
      <c r="X2" s="130" t="s">
        <v>2354</v>
      </c>
      <c r="Y2" s="130" t="s">
        <v>2355</v>
      </c>
      <c r="Z2" s="130" t="s">
        <v>2356</v>
      </c>
      <c r="AA2" s="130" t="s">
        <v>2357</v>
      </c>
      <c r="AB2" s="130" t="s">
        <v>2358</v>
      </c>
      <c r="AC2" s="130" t="s">
        <v>2359</v>
      </c>
      <c r="AD2" s="130" t="s">
        <v>2360</v>
      </c>
      <c r="AE2" s="130" t="s">
        <v>2361</v>
      </c>
      <c r="AF2" s="130" t="s">
        <v>2362</v>
      </c>
      <c r="AG2" s="130" t="s">
        <v>2363</v>
      </c>
      <c r="AH2" s="130" t="s">
        <v>2364</v>
      </c>
      <c r="AI2" s="130" t="s">
        <v>2365</v>
      </c>
      <c r="AJ2" s="130" t="s">
        <v>2366</v>
      </c>
      <c r="AK2" s="130" t="s">
        <v>2367</v>
      </c>
      <c r="AL2" s="130" t="s">
        <v>2368</v>
      </c>
      <c r="AM2" s="130" t="s">
        <v>2369</v>
      </c>
      <c r="AN2" s="130" t="s">
        <v>2370</v>
      </c>
      <c r="AO2" s="130" t="s">
        <v>2371</v>
      </c>
      <c r="AP2" s="130" t="s">
        <v>2372</v>
      </c>
      <c r="AQ2" s="130" t="s">
        <v>2373</v>
      </c>
      <c r="AR2" s="130" t="s">
        <v>2374</v>
      </c>
      <c r="AS2" s="130" t="s">
        <v>2375</v>
      </c>
      <c r="AT2" s="130" t="s">
        <v>2376</v>
      </c>
      <c r="AU2" s="130" t="s">
        <v>2377</v>
      </c>
      <c r="AV2" s="130" t="s">
        <v>2378</v>
      </c>
      <c r="AW2" s="130" t="s">
        <v>2379</v>
      </c>
      <c r="AX2" s="130" t="s">
        <v>2380</v>
      </c>
      <c r="AY2" s="130" t="s">
        <v>2381</v>
      </c>
      <c r="AZ2" s="130" t="s">
        <v>2382</v>
      </c>
      <c r="BA2" s="130" t="s">
        <v>2383</v>
      </c>
      <c r="BB2" s="130" t="s">
        <v>2384</v>
      </c>
      <c r="BC2" s="130" t="s">
        <v>2385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s="130" t="s">
        <v>2386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s="130" t="s">
        <v>2387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s="130" t="s">
        <v>787</v>
      </c>
      <c r="B5" s="130">
        <v>2952077</v>
      </c>
      <c r="C5" s="130">
        <v>3108693</v>
      </c>
      <c r="D5" s="130">
        <v>2509511.4700000002</v>
      </c>
      <c r="E5" s="130">
        <v>3629204</v>
      </c>
      <c r="F5" s="130">
        <v>2344778</v>
      </c>
      <c r="G5" s="130">
        <v>4444292</v>
      </c>
      <c r="H5" s="130">
        <v>2211512.02</v>
      </c>
      <c r="I5" s="130">
        <v>2184014</v>
      </c>
      <c r="J5" s="130">
        <v>2523243</v>
      </c>
      <c r="K5" s="130">
        <v>3209469</v>
      </c>
      <c r="L5" s="130">
        <v>3820877.42</v>
      </c>
      <c r="M5" s="130">
        <v>2288154</v>
      </c>
      <c r="N5" s="130">
        <v>3031130</v>
      </c>
      <c r="O5" s="130">
        <v>2925979</v>
      </c>
      <c r="P5" s="130">
        <v>3809085.84</v>
      </c>
      <c r="Q5" s="130">
        <v>3816035</v>
      </c>
      <c r="R5" s="130">
        <v>5307026</v>
      </c>
      <c r="S5" s="130">
        <v>3489441</v>
      </c>
      <c r="T5" s="130">
        <v>2887781.98</v>
      </c>
      <c r="U5" s="130">
        <v>2330867</v>
      </c>
      <c r="V5" s="130">
        <v>2234292</v>
      </c>
      <c r="W5" s="130">
        <v>3200524</v>
      </c>
      <c r="X5" s="130">
        <v>2836947.82</v>
      </c>
      <c r="Y5" s="130">
        <v>2347505</v>
      </c>
      <c r="Z5" s="130">
        <v>3869445</v>
      </c>
      <c r="AA5" s="130">
        <v>2286797</v>
      </c>
      <c r="AB5" s="130">
        <v>1458191.03</v>
      </c>
      <c r="AC5" s="130">
        <v>1700114</v>
      </c>
      <c r="AD5" s="130">
        <v>1892780</v>
      </c>
      <c r="AE5" s="130">
        <v>1775065</v>
      </c>
      <c r="AF5" s="130">
        <v>1630327.01</v>
      </c>
      <c r="AG5" s="130">
        <v>1505772</v>
      </c>
      <c r="AH5" s="130">
        <v>2286392</v>
      </c>
      <c r="AI5" s="130">
        <v>1758639</v>
      </c>
      <c r="AJ5" s="130">
        <v>1649810.18</v>
      </c>
      <c r="AK5" s="130">
        <v>1817905</v>
      </c>
      <c r="AL5" s="130">
        <v>1456692</v>
      </c>
      <c r="AM5" s="130">
        <v>1319957</v>
      </c>
      <c r="AN5" s="130">
        <v>1113322.28</v>
      </c>
      <c r="AO5" s="130">
        <v>841748</v>
      </c>
      <c r="AP5" s="130">
        <v>1269889</v>
      </c>
      <c r="AQ5" s="130">
        <v>1041379</v>
      </c>
      <c r="AR5" s="130">
        <v>1114144.21</v>
      </c>
      <c r="AS5" s="130">
        <v>1452365</v>
      </c>
      <c r="AT5" s="130">
        <v>1297936</v>
      </c>
      <c r="AU5" s="130">
        <v>766008</v>
      </c>
      <c r="AV5" s="130">
        <v>1186775.07</v>
      </c>
      <c r="AW5" s="130">
        <v>1150531</v>
      </c>
      <c r="AX5" s="130">
        <v>1279185</v>
      </c>
      <c r="AY5" s="130">
        <v>879441</v>
      </c>
      <c r="AZ5" s="130">
        <v>728301</v>
      </c>
      <c r="BA5" s="130">
        <v>1205551</v>
      </c>
      <c r="BB5" s="130">
        <v>1010423</v>
      </c>
      <c r="BC5" s="130">
        <v>778234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s="130" t="s">
        <v>788</v>
      </c>
      <c r="B6" s="130">
        <v>0</v>
      </c>
      <c r="C6" s="130">
        <v>0</v>
      </c>
      <c r="D6" s="130">
        <v>0</v>
      </c>
      <c r="E6" s="130">
        <v>0</v>
      </c>
      <c r="F6" s="130">
        <v>0</v>
      </c>
      <c r="G6" s="130">
        <v>0</v>
      </c>
      <c r="H6" s="130">
        <v>0</v>
      </c>
      <c r="I6" s="130">
        <v>0</v>
      </c>
      <c r="J6" s="130">
        <v>0</v>
      </c>
      <c r="K6" s="130">
        <v>0</v>
      </c>
      <c r="L6" s="130">
        <v>0</v>
      </c>
      <c r="M6" s="130">
        <v>0</v>
      </c>
      <c r="N6" s="130">
        <v>0</v>
      </c>
      <c r="O6" s="130">
        <v>0</v>
      </c>
      <c r="P6" s="130">
        <v>0</v>
      </c>
      <c r="Q6" s="130">
        <v>0</v>
      </c>
      <c r="R6" s="130">
        <v>0</v>
      </c>
      <c r="S6" s="130">
        <v>0</v>
      </c>
      <c r="T6" s="130">
        <v>0</v>
      </c>
      <c r="U6" s="130">
        <v>0</v>
      </c>
      <c r="V6" s="130">
        <v>0</v>
      </c>
      <c r="W6" s="130">
        <v>0</v>
      </c>
      <c r="X6" s="130">
        <v>0</v>
      </c>
      <c r="Y6" s="130">
        <v>0</v>
      </c>
      <c r="Z6" s="130">
        <v>0</v>
      </c>
      <c r="AA6" s="130">
        <v>0</v>
      </c>
      <c r="AB6" s="130">
        <v>0</v>
      </c>
      <c r="AC6" s="130">
        <v>0</v>
      </c>
      <c r="AD6" s="130">
        <v>0</v>
      </c>
      <c r="AE6" s="130">
        <v>0</v>
      </c>
      <c r="AF6" s="130">
        <v>0</v>
      </c>
      <c r="AG6" s="130">
        <v>0</v>
      </c>
      <c r="AH6" s="130">
        <v>0</v>
      </c>
      <c r="AI6" s="130">
        <v>0</v>
      </c>
      <c r="AJ6" s="130">
        <v>0</v>
      </c>
      <c r="AK6" s="130">
        <v>0</v>
      </c>
      <c r="AL6" s="130">
        <v>0</v>
      </c>
      <c r="AM6" s="130">
        <v>0</v>
      </c>
      <c r="AN6" s="130">
        <v>0</v>
      </c>
      <c r="AO6" s="130">
        <v>0</v>
      </c>
      <c r="AP6" s="130">
        <v>0</v>
      </c>
      <c r="AQ6" s="130">
        <v>0</v>
      </c>
      <c r="AR6" s="130">
        <v>0</v>
      </c>
      <c r="AS6" s="130">
        <v>100000</v>
      </c>
      <c r="AT6" s="130">
        <v>0</v>
      </c>
      <c r="AU6" s="130">
        <v>1400000</v>
      </c>
      <c r="AV6" s="130">
        <v>0</v>
      </c>
      <c r="AW6" s="130">
        <v>0</v>
      </c>
      <c r="AX6" s="130">
        <v>0</v>
      </c>
      <c r="AY6" s="130">
        <v>0</v>
      </c>
      <c r="AZ6" s="130">
        <v>148000</v>
      </c>
      <c r="BA6" s="130">
        <v>0</v>
      </c>
      <c r="BB6" s="130">
        <v>266000</v>
      </c>
      <c r="BC6" s="130">
        <v>50000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s="130" t="s">
        <v>789</v>
      </c>
      <c r="B7" s="130">
        <v>53814</v>
      </c>
      <c r="C7" s="130">
        <v>43029</v>
      </c>
      <c r="D7" s="130">
        <v>36518.480000000003</v>
      </c>
      <c r="E7" s="130">
        <v>41969</v>
      </c>
      <c r="F7" s="130">
        <v>62929</v>
      </c>
      <c r="G7" s="130">
        <v>82338</v>
      </c>
      <c r="H7" s="130">
        <v>97941.71</v>
      </c>
      <c r="I7" s="130">
        <v>88251</v>
      </c>
      <c r="J7" s="130">
        <v>110616</v>
      </c>
      <c r="K7" s="130">
        <v>79004</v>
      </c>
      <c r="L7" s="130">
        <v>57545.75</v>
      </c>
      <c r="M7" s="130">
        <v>92308</v>
      </c>
      <c r="N7" s="130">
        <v>105965</v>
      </c>
      <c r="O7" s="130">
        <v>67016</v>
      </c>
      <c r="P7" s="130">
        <v>57100.06</v>
      </c>
      <c r="Q7" s="130">
        <v>57730</v>
      </c>
      <c r="R7" s="130">
        <v>71661</v>
      </c>
      <c r="S7" s="130">
        <v>77956</v>
      </c>
      <c r="T7" s="130">
        <v>49727.68</v>
      </c>
      <c r="U7" s="130">
        <v>43929</v>
      </c>
      <c r="V7" s="130">
        <v>42317</v>
      </c>
      <c r="W7" s="130">
        <v>40931</v>
      </c>
      <c r="X7" s="130">
        <v>57861.08</v>
      </c>
      <c r="Y7" s="130">
        <v>51028</v>
      </c>
      <c r="Z7" s="130">
        <v>53554</v>
      </c>
      <c r="AA7" s="130">
        <v>73972</v>
      </c>
      <c r="AB7" s="130">
        <v>73975.679999999993</v>
      </c>
      <c r="AC7" s="130">
        <v>73704</v>
      </c>
      <c r="AD7" s="130">
        <v>67639</v>
      </c>
      <c r="AE7" s="130">
        <v>71089</v>
      </c>
      <c r="AF7" s="130">
        <v>91177.93</v>
      </c>
      <c r="AG7" s="130">
        <v>74964</v>
      </c>
      <c r="AH7" s="130">
        <v>78945</v>
      </c>
      <c r="AI7" s="130">
        <v>80859</v>
      </c>
      <c r="AJ7" s="130">
        <v>87774.81</v>
      </c>
      <c r="AK7" s="130">
        <v>75991</v>
      </c>
      <c r="AL7" s="130">
        <v>69475</v>
      </c>
      <c r="AM7" s="130">
        <v>72358</v>
      </c>
      <c r="AN7" s="130">
        <v>67321.66</v>
      </c>
      <c r="AO7" s="130">
        <v>56011</v>
      </c>
      <c r="AP7" s="130">
        <v>58409</v>
      </c>
      <c r="AQ7" s="130">
        <v>52737</v>
      </c>
      <c r="AR7" s="130">
        <v>51429.05</v>
      </c>
      <c r="AS7" s="130">
        <v>39540</v>
      </c>
      <c r="AT7" s="130">
        <v>51700</v>
      </c>
      <c r="AU7" s="130">
        <v>45667</v>
      </c>
      <c r="AV7" s="130">
        <v>60852.82</v>
      </c>
      <c r="AW7" s="130">
        <v>53638</v>
      </c>
      <c r="AX7" s="130">
        <v>43857</v>
      </c>
      <c r="AY7" s="130">
        <v>49474</v>
      </c>
      <c r="AZ7" s="130">
        <v>40392</v>
      </c>
      <c r="BA7" s="130">
        <v>39490</v>
      </c>
      <c r="BB7" s="130">
        <v>38737</v>
      </c>
      <c r="BC7" s="130">
        <v>41859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s="130" t="s">
        <v>2388</v>
      </c>
      <c r="B8" s="130">
        <v>0</v>
      </c>
      <c r="C8" s="130">
        <v>0</v>
      </c>
      <c r="D8" s="130">
        <v>36518.480000000003</v>
      </c>
      <c r="E8" s="130">
        <v>0</v>
      </c>
      <c r="F8" s="130">
        <v>0</v>
      </c>
      <c r="G8" s="130">
        <v>0</v>
      </c>
      <c r="H8" s="130">
        <v>97941.71</v>
      </c>
      <c r="I8" s="130">
        <v>0</v>
      </c>
      <c r="J8" s="130">
        <v>110616</v>
      </c>
      <c r="K8" s="130">
        <v>0</v>
      </c>
      <c r="L8" s="130">
        <v>0</v>
      </c>
      <c r="M8" s="130">
        <v>0</v>
      </c>
      <c r="N8" s="130">
        <v>0</v>
      </c>
      <c r="O8" s="130">
        <v>0</v>
      </c>
      <c r="P8" s="130">
        <v>0</v>
      </c>
      <c r="Q8" s="130">
        <v>0</v>
      </c>
      <c r="R8" s="130">
        <v>0</v>
      </c>
      <c r="S8" s="130">
        <v>0</v>
      </c>
      <c r="T8" s="130">
        <v>0</v>
      </c>
      <c r="U8" s="130">
        <v>0</v>
      </c>
      <c r="V8" s="130">
        <v>0</v>
      </c>
      <c r="W8" s="130">
        <v>0</v>
      </c>
      <c r="X8" s="130">
        <v>0</v>
      </c>
      <c r="Y8" s="130">
        <v>0</v>
      </c>
      <c r="Z8" s="130">
        <v>0</v>
      </c>
      <c r="AA8" s="130">
        <v>0</v>
      </c>
      <c r="AB8" s="130">
        <v>0</v>
      </c>
      <c r="AC8" s="130">
        <v>0</v>
      </c>
      <c r="AD8" s="130">
        <v>0</v>
      </c>
      <c r="AE8" s="130">
        <v>0</v>
      </c>
      <c r="AF8" s="130">
        <v>0</v>
      </c>
      <c r="AG8" s="130">
        <v>0</v>
      </c>
      <c r="AH8" s="130">
        <v>0</v>
      </c>
      <c r="AI8" s="130">
        <v>0</v>
      </c>
      <c r="AJ8" s="130">
        <v>0</v>
      </c>
      <c r="AK8" s="130">
        <v>0</v>
      </c>
      <c r="AL8" s="130">
        <v>0</v>
      </c>
      <c r="AM8" s="130">
        <v>0</v>
      </c>
      <c r="AN8" s="130">
        <v>0</v>
      </c>
      <c r="AO8" s="130">
        <v>42964</v>
      </c>
      <c r="AP8" s="130">
        <v>38437</v>
      </c>
      <c r="AQ8" s="130">
        <v>38714</v>
      </c>
      <c r="AR8" s="130">
        <v>36182.54</v>
      </c>
      <c r="AS8" s="130">
        <v>31363</v>
      </c>
      <c r="AT8" s="130">
        <v>32370</v>
      </c>
      <c r="AU8" s="130">
        <v>36146</v>
      </c>
      <c r="AV8" s="130">
        <v>42175.57</v>
      </c>
      <c r="AW8" s="130">
        <v>38784</v>
      </c>
      <c r="AX8" s="130">
        <v>29596</v>
      </c>
      <c r="AY8" s="130">
        <v>32598</v>
      </c>
      <c r="AZ8" s="130">
        <v>28153</v>
      </c>
      <c r="BA8" s="130">
        <v>29637</v>
      </c>
      <c r="BB8" s="130">
        <v>30496</v>
      </c>
      <c r="BC8" s="130">
        <v>28494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s="130" t="s">
        <v>2416</v>
      </c>
      <c r="B9" s="130">
        <v>0</v>
      </c>
      <c r="C9" s="130">
        <v>0</v>
      </c>
      <c r="D9" s="130">
        <v>0</v>
      </c>
      <c r="E9" s="130">
        <v>0</v>
      </c>
      <c r="F9" s="130">
        <v>0</v>
      </c>
      <c r="G9" s="130">
        <v>0</v>
      </c>
      <c r="H9" s="130">
        <v>0</v>
      </c>
      <c r="I9" s="130">
        <v>0</v>
      </c>
      <c r="J9" s="130">
        <v>0</v>
      </c>
      <c r="K9" s="130">
        <v>0</v>
      </c>
      <c r="L9" s="130">
        <v>0</v>
      </c>
      <c r="M9" s="130">
        <v>0</v>
      </c>
      <c r="N9" s="130">
        <v>0</v>
      </c>
      <c r="O9" s="130">
        <v>0</v>
      </c>
      <c r="P9" s="130">
        <v>0</v>
      </c>
      <c r="Q9" s="130">
        <v>0</v>
      </c>
      <c r="R9" s="130">
        <v>0</v>
      </c>
      <c r="S9" s="130">
        <v>0</v>
      </c>
      <c r="T9" s="130">
        <v>0</v>
      </c>
      <c r="U9" s="130">
        <v>0</v>
      </c>
      <c r="V9" s="130">
        <v>0</v>
      </c>
      <c r="W9" s="130">
        <v>0</v>
      </c>
      <c r="X9" s="130">
        <v>0</v>
      </c>
      <c r="Y9" s="130">
        <v>0</v>
      </c>
      <c r="Z9" s="130">
        <v>0</v>
      </c>
      <c r="AA9" s="130">
        <v>0</v>
      </c>
      <c r="AB9" s="130">
        <v>0</v>
      </c>
      <c r="AC9" s="130">
        <v>0</v>
      </c>
      <c r="AD9" s="130">
        <v>0</v>
      </c>
      <c r="AE9" s="130">
        <v>0</v>
      </c>
      <c r="AF9" s="130">
        <v>0</v>
      </c>
      <c r="AG9" s="130">
        <v>0</v>
      </c>
      <c r="AH9" s="130">
        <v>0</v>
      </c>
      <c r="AI9" s="130">
        <v>0</v>
      </c>
      <c r="AJ9" s="130">
        <v>0</v>
      </c>
      <c r="AK9" s="130">
        <v>0</v>
      </c>
      <c r="AL9" s="130">
        <v>0</v>
      </c>
      <c r="AM9" s="130">
        <v>0</v>
      </c>
      <c r="AN9" s="130">
        <v>0</v>
      </c>
      <c r="AO9" s="130">
        <v>13047</v>
      </c>
      <c r="AP9" s="130">
        <v>19972</v>
      </c>
      <c r="AQ9" s="130">
        <v>14023</v>
      </c>
      <c r="AR9" s="130">
        <v>15246.51</v>
      </c>
      <c r="AS9" s="130">
        <v>8177</v>
      </c>
      <c r="AT9" s="130">
        <v>19330</v>
      </c>
      <c r="AU9" s="130">
        <v>9521</v>
      </c>
      <c r="AV9" s="130">
        <v>18677.25</v>
      </c>
      <c r="AW9" s="130">
        <v>14854</v>
      </c>
      <c r="AX9" s="130">
        <v>14261</v>
      </c>
      <c r="AY9" s="130">
        <v>16876</v>
      </c>
      <c r="AZ9" s="130">
        <v>12239</v>
      </c>
      <c r="BA9" s="130">
        <v>9853</v>
      </c>
      <c r="BB9" s="130">
        <v>8241</v>
      </c>
      <c r="BC9" s="130">
        <v>13365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s="130" t="s">
        <v>2389</v>
      </c>
      <c r="B10" s="130">
        <v>0</v>
      </c>
      <c r="C10" s="130">
        <v>0</v>
      </c>
      <c r="D10" s="130">
        <v>0</v>
      </c>
      <c r="E10" s="130">
        <v>41969</v>
      </c>
      <c r="F10" s="130">
        <v>62929</v>
      </c>
      <c r="G10" s="130">
        <v>82338</v>
      </c>
      <c r="H10" s="130">
        <v>0</v>
      </c>
      <c r="I10" s="130">
        <v>88251</v>
      </c>
      <c r="J10" s="130">
        <v>0</v>
      </c>
      <c r="K10" s="130">
        <v>79004</v>
      </c>
      <c r="L10" s="130">
        <v>57545.75</v>
      </c>
      <c r="M10" s="130">
        <v>92308</v>
      </c>
      <c r="N10" s="130">
        <v>105965</v>
      </c>
      <c r="O10" s="130">
        <v>67016</v>
      </c>
      <c r="P10" s="130">
        <v>57100.06</v>
      </c>
      <c r="Q10" s="130">
        <v>57730</v>
      </c>
      <c r="R10" s="130">
        <v>71661</v>
      </c>
      <c r="S10" s="130">
        <v>77956</v>
      </c>
      <c r="T10" s="130">
        <v>49727.68</v>
      </c>
      <c r="U10" s="130">
        <v>43929</v>
      </c>
      <c r="V10" s="130">
        <v>42317</v>
      </c>
      <c r="W10" s="130">
        <v>40931</v>
      </c>
      <c r="X10" s="130">
        <v>57861.08</v>
      </c>
      <c r="Y10" s="130">
        <v>51028</v>
      </c>
      <c r="Z10" s="130">
        <v>53554</v>
      </c>
      <c r="AA10" s="130">
        <v>73972</v>
      </c>
      <c r="AB10" s="130">
        <v>73975.679999999993</v>
      </c>
      <c r="AC10" s="130">
        <v>73704</v>
      </c>
      <c r="AD10" s="130">
        <v>67639</v>
      </c>
      <c r="AE10" s="130">
        <v>71089</v>
      </c>
      <c r="AF10" s="130">
        <v>91177.93</v>
      </c>
      <c r="AG10" s="130">
        <v>74964</v>
      </c>
      <c r="AH10" s="130">
        <v>78945</v>
      </c>
      <c r="AI10" s="130">
        <v>80859</v>
      </c>
      <c r="AJ10" s="130">
        <v>87774.81</v>
      </c>
      <c r="AK10" s="130">
        <v>75991</v>
      </c>
      <c r="AL10" s="130">
        <v>69475</v>
      </c>
      <c r="AM10" s="130">
        <v>72358</v>
      </c>
      <c r="AN10" s="130">
        <v>67321.66</v>
      </c>
      <c r="AO10" s="130">
        <v>0</v>
      </c>
      <c r="AP10" s="130">
        <v>0</v>
      </c>
      <c r="AQ10" s="130">
        <v>0</v>
      </c>
      <c r="AR10" s="130">
        <v>0</v>
      </c>
      <c r="AS10" s="130">
        <v>0</v>
      </c>
      <c r="AT10" s="130">
        <v>0</v>
      </c>
      <c r="AU10" s="130">
        <v>0</v>
      </c>
      <c r="AV10" s="130">
        <v>0</v>
      </c>
      <c r="AW10" s="130">
        <v>0</v>
      </c>
      <c r="AX10" s="130">
        <v>0</v>
      </c>
      <c r="AY10" s="130">
        <v>0</v>
      </c>
      <c r="AZ10" s="130">
        <v>0</v>
      </c>
      <c r="BA10" s="130">
        <v>0</v>
      </c>
      <c r="BB10" s="130">
        <v>0</v>
      </c>
      <c r="BC10" s="130">
        <v>0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s="130" t="s">
        <v>2627</v>
      </c>
      <c r="B11" s="130">
        <v>0</v>
      </c>
      <c r="C11" s="130">
        <v>0</v>
      </c>
      <c r="D11" s="130">
        <v>0</v>
      </c>
      <c r="E11" s="130">
        <v>0</v>
      </c>
      <c r="F11" s="130">
        <v>0</v>
      </c>
      <c r="G11" s="130">
        <v>0</v>
      </c>
      <c r="H11" s="130">
        <v>0</v>
      </c>
      <c r="I11" s="130">
        <v>0</v>
      </c>
      <c r="J11" s="130">
        <v>0</v>
      </c>
      <c r="K11" s="130">
        <v>0</v>
      </c>
      <c r="L11" s="130">
        <v>0</v>
      </c>
      <c r="M11" s="130">
        <v>0</v>
      </c>
      <c r="N11" s="130">
        <v>0</v>
      </c>
      <c r="O11" s="130">
        <v>0</v>
      </c>
      <c r="P11" s="130">
        <v>0</v>
      </c>
      <c r="Q11" s="130">
        <v>0</v>
      </c>
      <c r="R11" s="130">
        <v>0</v>
      </c>
      <c r="S11" s="130">
        <v>0</v>
      </c>
      <c r="T11" s="130">
        <v>0</v>
      </c>
      <c r="U11" s="130">
        <v>0</v>
      </c>
      <c r="V11" s="130">
        <v>0</v>
      </c>
      <c r="W11" s="130">
        <v>0</v>
      </c>
      <c r="X11" s="130">
        <v>0</v>
      </c>
      <c r="Y11" s="130">
        <v>0</v>
      </c>
      <c r="Z11" s="130">
        <v>0</v>
      </c>
      <c r="AA11" s="130">
        <v>0</v>
      </c>
      <c r="AB11" s="130">
        <v>0</v>
      </c>
      <c r="AC11" s="130">
        <v>0</v>
      </c>
      <c r="AD11" s="130">
        <v>0</v>
      </c>
      <c r="AE11" s="130">
        <v>0</v>
      </c>
      <c r="AF11" s="130">
        <v>0</v>
      </c>
      <c r="AG11" s="130">
        <v>0</v>
      </c>
      <c r="AH11" s="130">
        <v>0</v>
      </c>
      <c r="AI11" s="130">
        <v>0</v>
      </c>
      <c r="AJ11" s="130">
        <v>0</v>
      </c>
      <c r="AK11" s="130">
        <v>0</v>
      </c>
      <c r="AL11" s="130">
        <v>0</v>
      </c>
      <c r="AM11" s="130">
        <v>0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0</v>
      </c>
      <c r="AU11" s="130">
        <v>0</v>
      </c>
      <c r="AV11" s="130">
        <v>337.3</v>
      </c>
      <c r="AW11" s="130">
        <v>1950</v>
      </c>
      <c r="AX11" s="130">
        <v>410</v>
      </c>
      <c r="AY11" s="130">
        <v>266</v>
      </c>
      <c r="AZ11" s="130">
        <v>15526</v>
      </c>
      <c r="BA11" s="130">
        <v>12959</v>
      </c>
      <c r="BB11" s="130">
        <v>10080</v>
      </c>
      <c r="BC11" s="130">
        <v>644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s="130" t="s">
        <v>2416</v>
      </c>
      <c r="B12" s="130">
        <v>0</v>
      </c>
      <c r="C12" s="130">
        <v>0</v>
      </c>
      <c r="D12" s="130">
        <v>0</v>
      </c>
      <c r="E12" s="130">
        <v>0</v>
      </c>
      <c r="F12" s="130">
        <v>0</v>
      </c>
      <c r="G12" s="130">
        <v>0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0</v>
      </c>
      <c r="AL12" s="130">
        <v>0</v>
      </c>
      <c r="AM12" s="130">
        <v>0</v>
      </c>
      <c r="AN12" s="130">
        <v>0</v>
      </c>
      <c r="AO12" s="130">
        <v>0</v>
      </c>
      <c r="AP12" s="130">
        <v>0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130">
        <v>337.3</v>
      </c>
      <c r="AW12" s="130">
        <v>1950</v>
      </c>
      <c r="AX12" s="130">
        <v>410</v>
      </c>
      <c r="AY12" s="130">
        <v>266</v>
      </c>
      <c r="AZ12" s="130">
        <v>15526</v>
      </c>
      <c r="BA12" s="130">
        <v>12959</v>
      </c>
      <c r="BB12" s="130">
        <v>10080</v>
      </c>
      <c r="BC12" s="130">
        <v>644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s="130" t="s">
        <v>790</v>
      </c>
      <c r="B13" s="130">
        <v>21596909</v>
      </c>
      <c r="C13" s="130">
        <v>21659152</v>
      </c>
      <c r="D13" s="130">
        <v>22545488.010000002</v>
      </c>
      <c r="E13" s="130">
        <v>23737978</v>
      </c>
      <c r="F13" s="130">
        <v>24069971</v>
      </c>
      <c r="G13" s="130">
        <v>25264855</v>
      </c>
      <c r="H13" s="130">
        <v>25040436.66</v>
      </c>
      <c r="I13" s="130">
        <v>24545483</v>
      </c>
      <c r="J13" s="130">
        <v>23979828</v>
      </c>
      <c r="K13" s="130">
        <v>24602706</v>
      </c>
      <c r="L13" s="130">
        <v>25804881.760000002</v>
      </c>
      <c r="M13" s="130">
        <v>26421498</v>
      </c>
      <c r="N13" s="130">
        <v>26198196</v>
      </c>
      <c r="O13" s="130">
        <v>25864910</v>
      </c>
      <c r="P13" s="130">
        <v>25549895.07</v>
      </c>
      <c r="Q13" s="130">
        <v>25818343</v>
      </c>
      <c r="R13" s="130">
        <v>26443057</v>
      </c>
      <c r="S13" s="130">
        <v>27841206</v>
      </c>
      <c r="T13" s="130">
        <v>28835496.949999999</v>
      </c>
      <c r="U13" s="130">
        <v>29309922</v>
      </c>
      <c r="V13" s="130">
        <v>27917598</v>
      </c>
      <c r="W13" s="130">
        <v>28763071</v>
      </c>
      <c r="X13" s="130">
        <v>29098195.43</v>
      </c>
      <c r="Y13" s="130">
        <v>31133920</v>
      </c>
      <c r="Z13" s="130">
        <v>29402377</v>
      </c>
      <c r="AA13" s="130">
        <v>28632512</v>
      </c>
      <c r="AB13" s="130">
        <v>24949320.690000001</v>
      </c>
      <c r="AC13" s="130">
        <v>22185223</v>
      </c>
      <c r="AD13" s="130">
        <v>22183753</v>
      </c>
      <c r="AE13" s="130">
        <v>21988274</v>
      </c>
      <c r="AF13" s="130">
        <v>22557805.109999999</v>
      </c>
      <c r="AG13" s="130">
        <v>23027959</v>
      </c>
      <c r="AH13" s="130">
        <v>23241242</v>
      </c>
      <c r="AI13" s="130">
        <v>24425143</v>
      </c>
      <c r="AJ13" s="130">
        <v>21697163.359999999</v>
      </c>
      <c r="AK13" s="130">
        <v>20374117</v>
      </c>
      <c r="AL13" s="130">
        <v>19625798</v>
      </c>
      <c r="AM13" s="130">
        <v>17505809</v>
      </c>
      <c r="AN13" s="130">
        <v>16426938.09</v>
      </c>
      <c r="AO13" s="130">
        <v>14745725</v>
      </c>
      <c r="AP13" s="130">
        <v>14271236</v>
      </c>
      <c r="AQ13" s="130">
        <v>12896215</v>
      </c>
      <c r="AR13" s="130">
        <v>10855862.84</v>
      </c>
      <c r="AS13" s="130">
        <v>11562566</v>
      </c>
      <c r="AT13" s="130">
        <v>7493129</v>
      </c>
      <c r="AU13" s="130">
        <v>8402610</v>
      </c>
      <c r="AV13" s="130">
        <v>10449189.4</v>
      </c>
      <c r="AW13" s="130">
        <v>10361651</v>
      </c>
      <c r="AX13" s="130">
        <v>10413711</v>
      </c>
      <c r="AY13" s="130">
        <v>10023027</v>
      </c>
      <c r="AZ13" s="130">
        <v>8885809</v>
      </c>
      <c r="BA13" s="130">
        <v>9167137</v>
      </c>
      <c r="BB13" s="130">
        <v>6531184</v>
      </c>
      <c r="BC13" s="130">
        <v>7617794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s="130" t="s">
        <v>3416</v>
      </c>
      <c r="B14" s="130">
        <v>21596909</v>
      </c>
      <c r="C14" s="130">
        <v>21659152</v>
      </c>
      <c r="D14" s="130">
        <v>0</v>
      </c>
      <c r="E14" s="130">
        <v>23737978</v>
      </c>
      <c r="F14" s="130">
        <v>24069971</v>
      </c>
      <c r="G14" s="130">
        <v>25264855</v>
      </c>
      <c r="H14" s="130">
        <v>0</v>
      </c>
      <c r="I14" s="130">
        <v>24545483</v>
      </c>
      <c r="J14" s="130">
        <v>0</v>
      </c>
      <c r="K14" s="130">
        <v>24602706</v>
      </c>
      <c r="L14" s="130">
        <v>25804881.760000002</v>
      </c>
      <c r="M14" s="130">
        <v>26421498</v>
      </c>
      <c r="N14" s="130">
        <v>0</v>
      </c>
      <c r="O14" s="130">
        <v>25864910</v>
      </c>
      <c r="P14" s="130">
        <v>25549895.07</v>
      </c>
      <c r="Q14" s="130">
        <v>25818343</v>
      </c>
      <c r="R14" s="130">
        <v>26443057</v>
      </c>
      <c r="S14" s="130">
        <v>27841206</v>
      </c>
      <c r="T14" s="130">
        <v>28835496.949999999</v>
      </c>
      <c r="U14" s="130">
        <v>29309922</v>
      </c>
      <c r="V14" s="130">
        <v>0</v>
      </c>
      <c r="W14" s="130">
        <v>28763071</v>
      </c>
      <c r="X14" s="130">
        <v>29098195.43</v>
      </c>
      <c r="Y14" s="130">
        <v>3113392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21988274</v>
      </c>
      <c r="AF14" s="130">
        <v>0</v>
      </c>
      <c r="AG14" s="130">
        <v>0</v>
      </c>
      <c r="AH14" s="130">
        <v>23241242</v>
      </c>
      <c r="AI14" s="130">
        <v>24425143</v>
      </c>
      <c r="AJ14" s="130">
        <v>21697163.359999999</v>
      </c>
      <c r="AK14" s="130">
        <v>20374117</v>
      </c>
      <c r="AL14" s="130">
        <v>19625798</v>
      </c>
      <c r="AM14" s="130">
        <v>0</v>
      </c>
      <c r="AN14" s="130">
        <v>0</v>
      </c>
      <c r="AO14" s="130">
        <v>14745725</v>
      </c>
      <c r="AP14" s="130">
        <v>14271236</v>
      </c>
      <c r="AQ14" s="130">
        <v>12896215</v>
      </c>
      <c r="AR14" s="130">
        <v>10855862.84</v>
      </c>
      <c r="AS14" s="130">
        <v>11562566</v>
      </c>
      <c r="AT14" s="130">
        <v>7493129</v>
      </c>
      <c r="AU14" s="130">
        <v>8402610</v>
      </c>
      <c r="AV14" s="130">
        <v>10449189.4</v>
      </c>
      <c r="AW14" s="130">
        <v>10361651</v>
      </c>
      <c r="AX14" s="130">
        <v>10413711</v>
      </c>
      <c r="AY14" s="130">
        <v>0</v>
      </c>
      <c r="AZ14" s="130">
        <v>0</v>
      </c>
      <c r="BA14" s="130">
        <v>0</v>
      </c>
      <c r="BB14" s="130">
        <v>0</v>
      </c>
      <c r="BC14" s="130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s="130" t="s">
        <v>2629</v>
      </c>
      <c r="B15" s="130">
        <v>0</v>
      </c>
      <c r="C15" s="130">
        <v>0</v>
      </c>
      <c r="D15" s="130">
        <v>22545488.010000002</v>
      </c>
      <c r="E15" s="130">
        <v>0</v>
      </c>
      <c r="F15" s="130">
        <v>0</v>
      </c>
      <c r="G15" s="130">
        <v>0</v>
      </c>
      <c r="H15" s="130">
        <v>25040436.66</v>
      </c>
      <c r="I15" s="130">
        <v>0</v>
      </c>
      <c r="J15" s="130">
        <v>23979828</v>
      </c>
      <c r="K15" s="130">
        <v>0</v>
      </c>
      <c r="L15" s="130">
        <v>0</v>
      </c>
      <c r="M15" s="130">
        <v>0</v>
      </c>
      <c r="N15" s="130">
        <v>26198196</v>
      </c>
      <c r="O15" s="130">
        <v>0</v>
      </c>
      <c r="P15" s="130">
        <v>0</v>
      </c>
      <c r="Q15" s="130">
        <v>0</v>
      </c>
      <c r="R15" s="130">
        <v>0</v>
      </c>
      <c r="S15" s="130">
        <v>0</v>
      </c>
      <c r="T15" s="130">
        <v>0</v>
      </c>
      <c r="U15" s="130">
        <v>0</v>
      </c>
      <c r="V15" s="130">
        <v>27917598</v>
      </c>
      <c r="W15" s="130">
        <v>0</v>
      </c>
      <c r="X15" s="130">
        <v>0</v>
      </c>
      <c r="Y15" s="130">
        <v>0</v>
      </c>
      <c r="Z15" s="130">
        <v>29402377</v>
      </c>
      <c r="AA15" s="130">
        <v>28632512</v>
      </c>
      <c r="AB15" s="130">
        <v>24949320.690000001</v>
      </c>
      <c r="AC15" s="130">
        <v>22185223</v>
      </c>
      <c r="AD15" s="130">
        <v>22183753</v>
      </c>
      <c r="AE15" s="130">
        <v>0</v>
      </c>
      <c r="AF15" s="130">
        <v>22557805.109999999</v>
      </c>
      <c r="AG15" s="130">
        <v>23027959</v>
      </c>
      <c r="AH15" s="130">
        <v>0</v>
      </c>
      <c r="AI15" s="130">
        <v>0</v>
      </c>
      <c r="AJ15" s="130">
        <v>0</v>
      </c>
      <c r="AK15" s="130">
        <v>0</v>
      </c>
      <c r="AL15" s="130">
        <v>0</v>
      </c>
      <c r="AM15" s="130">
        <v>17505809</v>
      </c>
      <c r="AN15" s="130">
        <v>16426938.09</v>
      </c>
      <c r="AO15" s="130">
        <v>0</v>
      </c>
      <c r="AP15" s="130">
        <v>0</v>
      </c>
      <c r="AQ15" s="130">
        <v>0</v>
      </c>
      <c r="AR15" s="130">
        <v>0</v>
      </c>
      <c r="AS15" s="130">
        <v>0</v>
      </c>
      <c r="AT15" s="130">
        <v>0</v>
      </c>
      <c r="AU15" s="130">
        <v>0</v>
      </c>
      <c r="AV15" s="130">
        <v>0</v>
      </c>
      <c r="AW15" s="130">
        <v>0</v>
      </c>
      <c r="AX15" s="130">
        <v>0</v>
      </c>
      <c r="AY15" s="130">
        <v>10023027</v>
      </c>
      <c r="AZ15" s="130">
        <v>8885809</v>
      </c>
      <c r="BA15" s="130">
        <v>9167137</v>
      </c>
      <c r="BB15" s="130">
        <v>6531184</v>
      </c>
      <c r="BC15" s="130">
        <v>7617794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s="130" t="s">
        <v>3359</v>
      </c>
      <c r="B16" s="130">
        <v>0</v>
      </c>
      <c r="C16" s="130">
        <v>0</v>
      </c>
      <c r="D16" s="130">
        <v>0</v>
      </c>
      <c r="E16" s="130">
        <v>0</v>
      </c>
      <c r="F16" s="130">
        <v>0</v>
      </c>
      <c r="G16" s="130">
        <v>0</v>
      </c>
      <c r="H16" s="130">
        <v>0</v>
      </c>
      <c r="I16" s="130">
        <v>0</v>
      </c>
      <c r="J16" s="130">
        <v>0</v>
      </c>
      <c r="K16" s="130">
        <v>0</v>
      </c>
      <c r="L16" s="130">
        <v>0</v>
      </c>
      <c r="M16" s="130">
        <v>0</v>
      </c>
      <c r="N16" s="130">
        <v>0</v>
      </c>
      <c r="O16" s="130">
        <v>0</v>
      </c>
      <c r="P16" s="130">
        <v>0</v>
      </c>
      <c r="Q16" s="130">
        <v>0</v>
      </c>
      <c r="R16" s="130">
        <v>0</v>
      </c>
      <c r="S16" s="130">
        <v>0</v>
      </c>
      <c r="T16" s="130">
        <v>0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0</v>
      </c>
      <c r="AL16" s="130">
        <v>0</v>
      </c>
      <c r="AM16" s="130">
        <v>0</v>
      </c>
      <c r="AN16" s="130">
        <v>0</v>
      </c>
      <c r="AO16" s="130">
        <v>37794</v>
      </c>
      <c r="AP16" s="130">
        <v>2861</v>
      </c>
      <c r="AQ16" s="130">
        <v>13804</v>
      </c>
      <c r="AR16" s="130">
        <v>1064.8699999999999</v>
      </c>
      <c r="AS16" s="130">
        <v>278</v>
      </c>
      <c r="AT16" s="130">
        <v>213</v>
      </c>
      <c r="AU16" s="130">
        <v>543</v>
      </c>
      <c r="AV16" s="130">
        <v>500.6</v>
      </c>
      <c r="AW16" s="130">
        <v>3411</v>
      </c>
      <c r="AX16" s="130">
        <v>1326</v>
      </c>
      <c r="AY16" s="130">
        <v>0</v>
      </c>
      <c r="AZ16" s="130">
        <v>0</v>
      </c>
      <c r="BA16" s="130">
        <v>0</v>
      </c>
      <c r="BB16" s="130">
        <v>0</v>
      </c>
      <c r="BC16" s="130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s="130" t="s">
        <v>2392</v>
      </c>
      <c r="B17" s="130">
        <v>149551</v>
      </c>
      <c r="C17" s="130">
        <v>157845</v>
      </c>
      <c r="D17" s="130">
        <v>135723.26999999999</v>
      </c>
      <c r="E17" s="130">
        <v>149609</v>
      </c>
      <c r="F17" s="130">
        <v>157375</v>
      </c>
      <c r="G17" s="130">
        <v>183904</v>
      </c>
      <c r="H17" s="130">
        <v>156796.82999999999</v>
      </c>
      <c r="I17" s="130">
        <v>175560</v>
      </c>
      <c r="J17" s="130">
        <v>180025</v>
      </c>
      <c r="K17" s="130">
        <v>180465</v>
      </c>
      <c r="L17" s="130">
        <v>161478.44</v>
      </c>
      <c r="M17" s="130">
        <v>168833</v>
      </c>
      <c r="N17" s="130">
        <v>159576</v>
      </c>
      <c r="O17" s="130">
        <v>232781</v>
      </c>
      <c r="P17" s="130">
        <v>233369.44</v>
      </c>
      <c r="Q17" s="130">
        <v>299265</v>
      </c>
      <c r="R17" s="130">
        <v>397722</v>
      </c>
      <c r="S17" s="130">
        <v>421583</v>
      </c>
      <c r="T17" s="130">
        <v>576213.71</v>
      </c>
      <c r="U17" s="130">
        <v>731935</v>
      </c>
      <c r="V17" s="130">
        <v>903085</v>
      </c>
      <c r="W17" s="130">
        <v>1039579</v>
      </c>
      <c r="X17" s="130">
        <v>1035789.08</v>
      </c>
      <c r="Y17" s="130">
        <v>1051819</v>
      </c>
      <c r="Z17" s="130">
        <v>1115522</v>
      </c>
      <c r="AA17" s="130">
        <v>1155833</v>
      </c>
      <c r="AB17" s="130">
        <v>1227027.3500000001</v>
      </c>
      <c r="AC17" s="130">
        <v>1266908</v>
      </c>
      <c r="AD17" s="130">
        <v>608164</v>
      </c>
      <c r="AE17" s="130">
        <v>731353</v>
      </c>
      <c r="AF17" s="130">
        <v>622181.36</v>
      </c>
      <c r="AG17" s="130">
        <v>715837</v>
      </c>
      <c r="AH17" s="130">
        <v>744423</v>
      </c>
      <c r="AI17" s="130">
        <v>930959</v>
      </c>
      <c r="AJ17" s="130">
        <v>1061728.7</v>
      </c>
      <c r="AK17" s="130">
        <v>1118333</v>
      </c>
      <c r="AL17" s="130">
        <v>806264</v>
      </c>
      <c r="AM17" s="130">
        <v>547385</v>
      </c>
      <c r="AN17" s="130">
        <v>568493.1</v>
      </c>
      <c r="AO17" s="130">
        <v>582158</v>
      </c>
      <c r="AP17" s="130">
        <v>482946</v>
      </c>
      <c r="AQ17" s="130">
        <v>352036</v>
      </c>
      <c r="AR17" s="130">
        <v>182719.08</v>
      </c>
      <c r="AS17" s="130">
        <v>249989</v>
      </c>
      <c r="AT17" s="130">
        <v>352580</v>
      </c>
      <c r="AU17" s="130">
        <v>414541</v>
      </c>
      <c r="AV17" s="130">
        <v>367244.01</v>
      </c>
      <c r="AW17" s="130">
        <v>490957</v>
      </c>
      <c r="AX17" s="130">
        <v>599290</v>
      </c>
      <c r="AY17" s="130">
        <v>672146</v>
      </c>
      <c r="AZ17" s="130">
        <v>761137</v>
      </c>
      <c r="BA17" s="130">
        <v>868987</v>
      </c>
      <c r="BB17" s="130">
        <v>722098</v>
      </c>
      <c r="BC17" s="130">
        <v>542842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s="130" t="s">
        <v>3376</v>
      </c>
      <c r="B18" s="130">
        <v>63337</v>
      </c>
      <c r="C18" s="130">
        <v>63581</v>
      </c>
      <c r="D18" s="130">
        <v>2530.5700000000002</v>
      </c>
      <c r="E18" s="130">
        <v>4153</v>
      </c>
      <c r="F18" s="130">
        <v>4153</v>
      </c>
      <c r="G18" s="130">
        <v>5232</v>
      </c>
      <c r="H18" s="130">
        <v>5232</v>
      </c>
      <c r="I18" s="130">
        <v>12395</v>
      </c>
      <c r="J18" s="130">
        <v>12395</v>
      </c>
      <c r="K18" s="130">
        <v>17164</v>
      </c>
      <c r="L18" s="130">
        <v>24483.08</v>
      </c>
      <c r="M18" s="130">
        <v>36731</v>
      </c>
      <c r="N18" s="130">
        <v>94204</v>
      </c>
      <c r="O18" s="130">
        <v>122389</v>
      </c>
      <c r="P18" s="130">
        <v>142475.37</v>
      </c>
      <c r="Q18" s="130">
        <v>199152</v>
      </c>
      <c r="R18" s="130">
        <v>313100</v>
      </c>
      <c r="S18" s="130">
        <v>335879</v>
      </c>
      <c r="T18" s="130">
        <v>516056.83</v>
      </c>
      <c r="U18" s="130">
        <v>649646</v>
      </c>
      <c r="V18" s="130">
        <v>799516</v>
      </c>
      <c r="W18" s="130">
        <v>923885</v>
      </c>
      <c r="X18" s="130">
        <v>933415.4</v>
      </c>
      <c r="Y18" s="130">
        <v>893630</v>
      </c>
      <c r="Z18" s="130">
        <v>974030</v>
      </c>
      <c r="AA18" s="130">
        <v>1019890</v>
      </c>
      <c r="AB18" s="130">
        <v>1111232.44</v>
      </c>
      <c r="AC18" s="130">
        <v>1141159</v>
      </c>
      <c r="AD18" s="130">
        <v>556796</v>
      </c>
      <c r="AE18" s="130">
        <v>584387</v>
      </c>
      <c r="AF18" s="130">
        <v>586000.81999999995</v>
      </c>
      <c r="AG18" s="130">
        <v>636896</v>
      </c>
      <c r="AH18" s="130">
        <v>573415</v>
      </c>
      <c r="AI18" s="130">
        <v>646728</v>
      </c>
      <c r="AJ18" s="130">
        <v>809655.34</v>
      </c>
      <c r="AK18" s="130">
        <v>748142</v>
      </c>
      <c r="AL18" s="130">
        <v>528942</v>
      </c>
      <c r="AM18" s="130">
        <v>266850</v>
      </c>
      <c r="AN18" s="130">
        <v>351747.53</v>
      </c>
      <c r="AO18" s="130">
        <v>325333</v>
      </c>
      <c r="AP18" s="130">
        <v>254673</v>
      </c>
      <c r="AQ18" s="130">
        <v>137332</v>
      </c>
      <c r="AR18" s="130">
        <v>14989.25</v>
      </c>
      <c r="AS18" s="130">
        <v>26715</v>
      </c>
      <c r="AT18" s="130">
        <v>42626</v>
      </c>
      <c r="AU18" s="130">
        <v>58342</v>
      </c>
      <c r="AV18" s="130">
        <v>65193.85</v>
      </c>
      <c r="AW18" s="130">
        <v>107590</v>
      </c>
      <c r="AX18" s="130">
        <v>134855</v>
      </c>
      <c r="AY18" s="130">
        <v>0</v>
      </c>
      <c r="AZ18" s="130">
        <v>0</v>
      </c>
      <c r="BA18" s="130">
        <v>0</v>
      </c>
      <c r="BB18" s="130">
        <v>0</v>
      </c>
      <c r="BC18" s="130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s="130" t="s">
        <v>2393</v>
      </c>
      <c r="B19" s="130">
        <v>86214</v>
      </c>
      <c r="C19" s="130">
        <v>94264</v>
      </c>
      <c r="D19" s="130">
        <v>133192.71</v>
      </c>
      <c r="E19" s="130">
        <v>145456</v>
      </c>
      <c r="F19" s="130">
        <v>153222</v>
      </c>
      <c r="G19" s="130">
        <v>178672</v>
      </c>
      <c r="H19" s="130">
        <v>151564.82999999999</v>
      </c>
      <c r="I19" s="130">
        <v>163165</v>
      </c>
      <c r="J19" s="130">
        <v>167630</v>
      </c>
      <c r="K19" s="130">
        <v>163301</v>
      </c>
      <c r="L19" s="130">
        <v>136995.35999999999</v>
      </c>
      <c r="M19" s="130">
        <v>132102</v>
      </c>
      <c r="N19" s="130">
        <v>65372</v>
      </c>
      <c r="O19" s="130">
        <v>110392</v>
      </c>
      <c r="P19" s="130">
        <v>90894.080000000002</v>
      </c>
      <c r="Q19" s="130">
        <v>100113</v>
      </c>
      <c r="R19" s="130">
        <v>84622</v>
      </c>
      <c r="S19" s="130">
        <v>85704</v>
      </c>
      <c r="T19" s="130">
        <v>60156.88</v>
      </c>
      <c r="U19" s="130">
        <v>82289</v>
      </c>
      <c r="V19" s="130">
        <v>103569</v>
      </c>
      <c r="W19" s="130">
        <v>115694</v>
      </c>
      <c r="X19" s="130">
        <v>102373.68</v>
      </c>
      <c r="Y19" s="130">
        <v>158189</v>
      </c>
      <c r="Z19" s="130">
        <v>141492</v>
      </c>
      <c r="AA19" s="130">
        <v>135943</v>
      </c>
      <c r="AB19" s="130">
        <v>115794.91</v>
      </c>
      <c r="AC19" s="130">
        <v>125749</v>
      </c>
      <c r="AD19" s="130">
        <v>51368</v>
      </c>
      <c r="AE19" s="130">
        <v>146966</v>
      </c>
      <c r="AF19" s="130">
        <v>36180.54</v>
      </c>
      <c r="AG19" s="130">
        <v>78941</v>
      </c>
      <c r="AH19" s="130">
        <v>171008</v>
      </c>
      <c r="AI19" s="130">
        <v>284231</v>
      </c>
      <c r="AJ19" s="130">
        <v>252073.36</v>
      </c>
      <c r="AK19" s="130">
        <v>370191</v>
      </c>
      <c r="AL19" s="130">
        <v>277322</v>
      </c>
      <c r="AM19" s="130">
        <v>280535</v>
      </c>
      <c r="AN19" s="130">
        <v>216745.57</v>
      </c>
      <c r="AO19" s="130">
        <v>256825</v>
      </c>
      <c r="AP19" s="130">
        <v>228273</v>
      </c>
      <c r="AQ19" s="130">
        <v>214704</v>
      </c>
      <c r="AR19" s="130">
        <v>167729.82</v>
      </c>
      <c r="AS19" s="130">
        <v>223274</v>
      </c>
      <c r="AT19" s="130">
        <v>309954</v>
      </c>
      <c r="AU19" s="130">
        <v>356199</v>
      </c>
      <c r="AV19" s="130">
        <v>302050.15999999997</v>
      </c>
      <c r="AW19" s="130">
        <v>383367</v>
      </c>
      <c r="AX19" s="130">
        <v>464435</v>
      </c>
      <c r="AY19" s="130">
        <v>0</v>
      </c>
      <c r="AZ19" s="130">
        <v>0</v>
      </c>
      <c r="BA19" s="130">
        <v>0</v>
      </c>
      <c r="BB19" s="130">
        <v>0</v>
      </c>
      <c r="BC19" s="130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s="130" t="s">
        <v>791</v>
      </c>
      <c r="B20" s="130">
        <v>24752351</v>
      </c>
      <c r="C20" s="130">
        <v>24968719</v>
      </c>
      <c r="D20" s="130">
        <v>25227241.23</v>
      </c>
      <c r="E20" s="130">
        <v>27558760</v>
      </c>
      <c r="F20" s="130">
        <v>26635053</v>
      </c>
      <c r="G20" s="130">
        <v>29975389</v>
      </c>
      <c r="H20" s="130">
        <v>27506687.210000001</v>
      </c>
      <c r="I20" s="130">
        <v>26993308</v>
      </c>
      <c r="J20" s="130">
        <v>26793712</v>
      </c>
      <c r="K20" s="130">
        <v>28071644</v>
      </c>
      <c r="L20" s="130">
        <v>29844783.370000001</v>
      </c>
      <c r="M20" s="130">
        <v>28970793</v>
      </c>
      <c r="N20" s="130">
        <v>29494867</v>
      </c>
      <c r="O20" s="130">
        <v>29090686</v>
      </c>
      <c r="P20" s="130">
        <v>29649450.420000002</v>
      </c>
      <c r="Q20" s="130">
        <v>29991373</v>
      </c>
      <c r="R20" s="130">
        <v>32219466</v>
      </c>
      <c r="S20" s="130">
        <v>31830186</v>
      </c>
      <c r="T20" s="130">
        <v>32349220.32</v>
      </c>
      <c r="U20" s="130">
        <v>32416653</v>
      </c>
      <c r="V20" s="130">
        <v>31097292</v>
      </c>
      <c r="W20" s="130">
        <v>33044105</v>
      </c>
      <c r="X20" s="130">
        <v>33028793.399999999</v>
      </c>
      <c r="Y20" s="130">
        <v>34584272</v>
      </c>
      <c r="Z20" s="130">
        <v>34440898</v>
      </c>
      <c r="AA20" s="130">
        <v>32149114</v>
      </c>
      <c r="AB20" s="130">
        <v>27708514.739999998</v>
      </c>
      <c r="AC20" s="130">
        <v>25225949</v>
      </c>
      <c r="AD20" s="130">
        <v>24752336</v>
      </c>
      <c r="AE20" s="130">
        <v>24565781</v>
      </c>
      <c r="AF20" s="130">
        <v>24901491.41</v>
      </c>
      <c r="AG20" s="130">
        <v>25324532</v>
      </c>
      <c r="AH20" s="130">
        <v>26351002</v>
      </c>
      <c r="AI20" s="130">
        <v>27195600</v>
      </c>
      <c r="AJ20" s="130">
        <v>24496477.039999999</v>
      </c>
      <c r="AK20" s="130">
        <v>23386346</v>
      </c>
      <c r="AL20" s="130">
        <v>21958229</v>
      </c>
      <c r="AM20" s="130">
        <v>19445509</v>
      </c>
      <c r="AN20" s="130">
        <v>18176075.129999999</v>
      </c>
      <c r="AO20" s="130">
        <v>16263436</v>
      </c>
      <c r="AP20" s="130">
        <v>16085341</v>
      </c>
      <c r="AQ20" s="130">
        <v>14356171</v>
      </c>
      <c r="AR20" s="130">
        <v>12205220.029999999</v>
      </c>
      <c r="AS20" s="130">
        <v>13404738</v>
      </c>
      <c r="AT20" s="130">
        <v>9195558</v>
      </c>
      <c r="AU20" s="130">
        <v>11029369</v>
      </c>
      <c r="AV20" s="130">
        <v>12064899.199999999</v>
      </c>
      <c r="AW20" s="130">
        <v>12062138</v>
      </c>
      <c r="AX20" s="130">
        <v>12337779</v>
      </c>
      <c r="AY20" s="130">
        <v>11624354</v>
      </c>
      <c r="AZ20" s="130">
        <v>10579165</v>
      </c>
      <c r="BA20" s="130">
        <v>11294124</v>
      </c>
      <c r="BB20" s="130">
        <v>8578522</v>
      </c>
      <c r="BC20" s="130">
        <v>9487169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s="130" t="s">
        <v>2394</v>
      </c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  <c r="AK21" s="130"/>
      <c r="AL21" s="130"/>
      <c r="AM21" s="130"/>
      <c r="AN21" s="130"/>
      <c r="AO21" s="130"/>
      <c r="AP21" s="130"/>
      <c r="AQ21" s="130"/>
      <c r="AR21" s="130"/>
      <c r="AS21" s="130"/>
      <c r="AT21" s="130"/>
      <c r="AU21" s="130"/>
      <c r="AV21" s="130"/>
      <c r="AW21" s="130"/>
      <c r="AX21" s="130"/>
      <c r="AY21" s="130"/>
      <c r="AZ21" s="130"/>
      <c r="BA21" s="130"/>
      <c r="BB21" s="130"/>
      <c r="BC21" s="130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s="130" t="s">
        <v>2651</v>
      </c>
      <c r="B22" s="130">
        <v>4418</v>
      </c>
      <c r="C22" s="130">
        <v>5030</v>
      </c>
      <c r="D22" s="130">
        <v>5020.5200000000004</v>
      </c>
      <c r="E22" s="130">
        <v>5012</v>
      </c>
      <c r="F22" s="130">
        <v>4993</v>
      </c>
      <c r="G22" s="130">
        <v>4982</v>
      </c>
      <c r="H22" s="130">
        <v>4970.33</v>
      </c>
      <c r="I22" s="130">
        <v>4960</v>
      </c>
      <c r="J22" s="130">
        <v>4942</v>
      </c>
      <c r="K22" s="130">
        <v>4931</v>
      </c>
      <c r="L22" s="130">
        <v>112777.82</v>
      </c>
      <c r="M22" s="130">
        <v>112542</v>
      </c>
      <c r="N22" s="130">
        <v>112296</v>
      </c>
      <c r="O22" s="130">
        <v>112058</v>
      </c>
      <c r="P22" s="130">
        <v>111824.34</v>
      </c>
      <c r="Q22" s="130">
        <v>128321</v>
      </c>
      <c r="R22" s="130">
        <v>128076</v>
      </c>
      <c r="S22" s="130">
        <v>127808</v>
      </c>
      <c r="T22" s="130">
        <v>127572.82</v>
      </c>
      <c r="U22" s="130">
        <v>139852</v>
      </c>
      <c r="V22" s="130">
        <v>139537</v>
      </c>
      <c r="W22" s="130">
        <v>33927</v>
      </c>
      <c r="X22" s="130">
        <v>33881.1</v>
      </c>
      <c r="Y22" s="130">
        <v>33808</v>
      </c>
      <c r="Z22" s="130">
        <v>27701</v>
      </c>
      <c r="AA22" s="130">
        <v>27631</v>
      </c>
      <c r="AB22" s="130">
        <v>27573.19</v>
      </c>
      <c r="AC22" s="130">
        <v>22091</v>
      </c>
      <c r="AD22" s="130">
        <v>16375</v>
      </c>
      <c r="AE22" s="130">
        <v>16302</v>
      </c>
      <c r="AF22" s="130">
        <v>30695.88</v>
      </c>
      <c r="AG22" s="130">
        <v>30600</v>
      </c>
      <c r="AH22" s="130">
        <v>30506</v>
      </c>
      <c r="AI22" s="130">
        <v>30386</v>
      </c>
      <c r="AJ22" s="130">
        <v>30306.959999999999</v>
      </c>
      <c r="AK22" s="130">
        <v>30102</v>
      </c>
      <c r="AL22" s="130">
        <v>24579</v>
      </c>
      <c r="AM22" s="130">
        <v>23592</v>
      </c>
      <c r="AN22" s="130">
        <v>22528.12</v>
      </c>
      <c r="AO22" s="130">
        <v>22110</v>
      </c>
      <c r="AP22" s="130">
        <v>22043</v>
      </c>
      <c r="AQ22" s="130">
        <v>21991</v>
      </c>
      <c r="AR22" s="130">
        <v>21990.28</v>
      </c>
      <c r="AS22" s="130">
        <v>21945</v>
      </c>
      <c r="AT22" s="130">
        <v>21921</v>
      </c>
      <c r="AU22" s="130">
        <v>21905</v>
      </c>
      <c r="AV22" s="130">
        <v>21898.53</v>
      </c>
      <c r="AW22" s="130">
        <v>21872</v>
      </c>
      <c r="AX22" s="130">
        <v>21845</v>
      </c>
      <c r="AY22" s="130">
        <v>0</v>
      </c>
      <c r="AZ22" s="130">
        <v>0</v>
      </c>
      <c r="BA22" s="130">
        <v>0</v>
      </c>
      <c r="BB22" s="130">
        <v>0</v>
      </c>
      <c r="BC22" s="130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s="130" t="s">
        <v>2397</v>
      </c>
      <c r="B23" s="130">
        <v>0</v>
      </c>
      <c r="C23" s="130">
        <v>2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0</v>
      </c>
      <c r="AM23" s="130">
        <v>0</v>
      </c>
      <c r="AN23" s="130">
        <v>0</v>
      </c>
      <c r="AO23" s="130">
        <v>0</v>
      </c>
      <c r="AP23" s="130">
        <v>0</v>
      </c>
      <c r="AQ23" s="130">
        <v>0</v>
      </c>
      <c r="AR23" s="130">
        <v>0</v>
      </c>
      <c r="AS23" s="130">
        <v>0</v>
      </c>
      <c r="AT23" s="130">
        <v>0</v>
      </c>
      <c r="AU23" s="130">
        <v>0</v>
      </c>
      <c r="AV23" s="130">
        <v>0</v>
      </c>
      <c r="AW23" s="130">
        <v>0</v>
      </c>
      <c r="AX23" s="130">
        <v>0</v>
      </c>
      <c r="AY23" s="130">
        <v>0</v>
      </c>
      <c r="AZ23" s="130">
        <v>0</v>
      </c>
      <c r="BA23" s="130">
        <v>0</v>
      </c>
      <c r="BB23" s="130">
        <v>0</v>
      </c>
      <c r="BC23" s="130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s="130" t="s">
        <v>2400</v>
      </c>
      <c r="B24" s="130">
        <v>0</v>
      </c>
      <c r="C24" s="130">
        <v>0</v>
      </c>
      <c r="D24" s="130">
        <v>0</v>
      </c>
      <c r="E24" s="130">
        <v>0</v>
      </c>
      <c r="F24" s="130">
        <v>0</v>
      </c>
      <c r="G24" s="130">
        <v>0</v>
      </c>
      <c r="H24" s="130">
        <v>2</v>
      </c>
      <c r="I24" s="130">
        <v>2</v>
      </c>
      <c r="J24" s="130">
        <v>2</v>
      </c>
      <c r="K24" s="130">
        <v>2</v>
      </c>
      <c r="L24" s="130">
        <v>2</v>
      </c>
      <c r="M24" s="130">
        <v>2</v>
      </c>
      <c r="N24" s="130">
        <v>2</v>
      </c>
      <c r="O24" s="130">
        <v>2</v>
      </c>
      <c r="P24" s="130">
        <v>2</v>
      </c>
      <c r="Q24" s="130">
        <v>2</v>
      </c>
      <c r="R24" s="130">
        <v>2</v>
      </c>
      <c r="S24" s="130">
        <v>2</v>
      </c>
      <c r="T24" s="130">
        <v>2</v>
      </c>
      <c r="U24" s="130">
        <v>2</v>
      </c>
      <c r="V24" s="130">
        <v>2</v>
      </c>
      <c r="W24" s="130">
        <v>2</v>
      </c>
      <c r="X24" s="130">
        <v>2</v>
      </c>
      <c r="Y24" s="130">
        <v>2</v>
      </c>
      <c r="Z24" s="130">
        <v>2</v>
      </c>
      <c r="AA24" s="130">
        <v>2</v>
      </c>
      <c r="AB24" s="130">
        <v>2</v>
      </c>
      <c r="AC24" s="130">
        <v>2</v>
      </c>
      <c r="AD24" s="130">
        <v>2</v>
      </c>
      <c r="AE24" s="130">
        <v>2</v>
      </c>
      <c r="AF24" s="130">
        <v>2</v>
      </c>
      <c r="AG24" s="130">
        <v>2</v>
      </c>
      <c r="AH24" s="130">
        <v>2</v>
      </c>
      <c r="AI24" s="130">
        <v>2</v>
      </c>
      <c r="AJ24" s="130">
        <v>2</v>
      </c>
      <c r="AK24" s="130">
        <v>2</v>
      </c>
      <c r="AL24" s="130">
        <v>2</v>
      </c>
      <c r="AM24" s="130">
        <v>2</v>
      </c>
      <c r="AN24" s="130">
        <v>2</v>
      </c>
      <c r="AO24" s="130">
        <v>2</v>
      </c>
      <c r="AP24" s="130">
        <v>2</v>
      </c>
      <c r="AQ24" s="130">
        <v>2</v>
      </c>
      <c r="AR24" s="130">
        <v>2</v>
      </c>
      <c r="AS24" s="130">
        <v>2</v>
      </c>
      <c r="AT24" s="130">
        <v>2</v>
      </c>
      <c r="AU24" s="130">
        <v>2</v>
      </c>
      <c r="AV24" s="130">
        <v>2</v>
      </c>
      <c r="AW24" s="130">
        <v>2</v>
      </c>
      <c r="AX24" s="130">
        <v>2</v>
      </c>
      <c r="AY24" s="130">
        <v>2</v>
      </c>
      <c r="AZ24" s="130">
        <v>2</v>
      </c>
      <c r="BA24" s="130">
        <v>21486</v>
      </c>
      <c r="BB24" s="130">
        <v>21177</v>
      </c>
      <c r="BC24" s="130">
        <v>21115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s="130" t="s">
        <v>2401</v>
      </c>
      <c r="B25" s="130">
        <v>11439525</v>
      </c>
      <c r="C25" s="130">
        <v>11683632</v>
      </c>
      <c r="D25" s="130">
        <v>11424592.58</v>
      </c>
      <c r="E25" s="130">
        <v>11138345</v>
      </c>
      <c r="F25" s="130">
        <v>11132901</v>
      </c>
      <c r="G25" s="130">
        <v>11490977</v>
      </c>
      <c r="H25" s="130">
        <v>11646857.970000001</v>
      </c>
      <c r="I25" s="130">
        <v>11441247</v>
      </c>
      <c r="J25" s="130">
        <v>11519516</v>
      </c>
      <c r="K25" s="130">
        <v>11742334</v>
      </c>
      <c r="L25" s="130">
        <v>11198095.41</v>
      </c>
      <c r="M25" s="130">
        <v>10990332</v>
      </c>
      <c r="N25" s="130">
        <v>10894567</v>
      </c>
      <c r="O25" s="130">
        <v>11160077</v>
      </c>
      <c r="P25" s="130">
        <v>10793059.43</v>
      </c>
      <c r="Q25" s="130">
        <v>10392333</v>
      </c>
      <c r="R25" s="130">
        <v>9730446</v>
      </c>
      <c r="S25" s="130">
        <v>9971496</v>
      </c>
      <c r="T25" s="130">
        <v>9636693.7200000007</v>
      </c>
      <c r="U25" s="130">
        <v>9330055</v>
      </c>
      <c r="V25" s="130">
        <v>9310876</v>
      </c>
      <c r="W25" s="130">
        <v>9407768</v>
      </c>
      <c r="X25" s="130">
        <v>9071248.5700000003</v>
      </c>
      <c r="Y25" s="130">
        <v>8743133</v>
      </c>
      <c r="Z25" s="130">
        <v>8791038</v>
      </c>
      <c r="AA25" s="130">
        <v>8724597</v>
      </c>
      <c r="AB25" s="130">
        <v>8534266.1899999995</v>
      </c>
      <c r="AC25" s="130">
        <v>8196157</v>
      </c>
      <c r="AD25" s="130">
        <v>8005775</v>
      </c>
      <c r="AE25" s="130">
        <v>7806806</v>
      </c>
      <c r="AF25" s="130">
        <v>7638221.25</v>
      </c>
      <c r="AG25" s="130">
        <v>7425191</v>
      </c>
      <c r="AH25" s="130">
        <v>7306660</v>
      </c>
      <c r="AI25" s="130">
        <v>7154150</v>
      </c>
      <c r="AJ25" s="130">
        <v>7015172.96</v>
      </c>
      <c r="AK25" s="130">
        <v>6812806</v>
      </c>
      <c r="AL25" s="130">
        <v>6137690</v>
      </c>
      <c r="AM25" s="130">
        <v>6175001</v>
      </c>
      <c r="AN25" s="130">
        <v>6059309.0300000003</v>
      </c>
      <c r="AO25" s="130">
        <v>5867590</v>
      </c>
      <c r="AP25" s="130">
        <v>5748139</v>
      </c>
      <c r="AQ25" s="130">
        <v>5572879</v>
      </c>
      <c r="AR25" s="130">
        <v>4366400.51</v>
      </c>
      <c r="AS25" s="130">
        <v>4286384</v>
      </c>
      <c r="AT25" s="130">
        <v>4188055</v>
      </c>
      <c r="AU25" s="130">
        <v>3501176</v>
      </c>
      <c r="AV25" s="130">
        <v>3743313.08</v>
      </c>
      <c r="AW25" s="130">
        <v>3729717</v>
      </c>
      <c r="AX25" s="130">
        <v>3658516</v>
      </c>
      <c r="AY25" s="130">
        <v>3751235</v>
      </c>
      <c r="AZ25" s="130">
        <v>3715385</v>
      </c>
      <c r="BA25" s="130">
        <v>3610687</v>
      </c>
      <c r="BB25" s="130">
        <v>3479661</v>
      </c>
      <c r="BC25" s="130">
        <v>3517836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s="130" t="s">
        <v>2402</v>
      </c>
      <c r="B26" s="130">
        <v>11439525</v>
      </c>
      <c r="C26" s="130">
        <v>11683632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0</v>
      </c>
      <c r="BB26" s="130">
        <v>0</v>
      </c>
      <c r="BC26" s="130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s="130" t="s">
        <v>3377</v>
      </c>
      <c r="B27" s="130">
        <v>0</v>
      </c>
      <c r="C27" s="130">
        <v>0</v>
      </c>
      <c r="D27" s="130">
        <v>0</v>
      </c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37950.959999999999</v>
      </c>
      <c r="AC27" s="130">
        <v>36818</v>
      </c>
      <c r="AD27" s="130">
        <v>36450</v>
      </c>
      <c r="AE27" s="130">
        <v>35982</v>
      </c>
      <c r="AF27" s="130">
        <v>35930.68</v>
      </c>
      <c r="AG27" s="130">
        <v>19778</v>
      </c>
      <c r="AH27" s="130">
        <v>14184</v>
      </c>
      <c r="AI27" s="130">
        <v>8275</v>
      </c>
      <c r="AJ27" s="130">
        <v>8581.0300000000007</v>
      </c>
      <c r="AK27" s="130">
        <v>3485</v>
      </c>
      <c r="AL27" s="130">
        <v>3581</v>
      </c>
      <c r="AM27" s="130">
        <v>3452</v>
      </c>
      <c r="AN27" s="130">
        <v>3532.46</v>
      </c>
      <c r="AO27" s="130">
        <v>3458</v>
      </c>
      <c r="AP27" s="130">
        <v>3396</v>
      </c>
      <c r="AQ27" s="130">
        <v>3331</v>
      </c>
      <c r="AR27" s="130">
        <v>3299.97</v>
      </c>
      <c r="AS27" s="130">
        <v>3314</v>
      </c>
      <c r="AT27" s="130">
        <v>3520</v>
      </c>
      <c r="AU27" s="130">
        <v>3496</v>
      </c>
      <c r="AV27" s="130">
        <v>3609.53</v>
      </c>
      <c r="AW27" s="130">
        <v>3611</v>
      </c>
      <c r="AX27" s="130">
        <v>3638</v>
      </c>
      <c r="AY27" s="130">
        <v>3773</v>
      </c>
      <c r="AZ27" s="130">
        <v>3683</v>
      </c>
      <c r="BA27" s="130">
        <v>3558</v>
      </c>
      <c r="BB27" s="130">
        <v>3467</v>
      </c>
      <c r="BC27" s="130">
        <v>3225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s="130" t="s">
        <v>2416</v>
      </c>
      <c r="B28" s="130">
        <v>0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37950.959999999999</v>
      </c>
      <c r="AC28" s="130">
        <v>36818</v>
      </c>
      <c r="AD28" s="130">
        <v>36450</v>
      </c>
      <c r="AE28" s="130">
        <v>35982</v>
      </c>
      <c r="AF28" s="130">
        <v>35930.68</v>
      </c>
      <c r="AG28" s="130">
        <v>19778</v>
      </c>
      <c r="AH28" s="130">
        <v>14184</v>
      </c>
      <c r="AI28" s="130">
        <v>8275</v>
      </c>
      <c r="AJ28" s="130">
        <v>8581.0300000000007</v>
      </c>
      <c r="AK28" s="130">
        <v>3485</v>
      </c>
      <c r="AL28" s="130">
        <v>3581</v>
      </c>
      <c r="AM28" s="130">
        <v>3452</v>
      </c>
      <c r="AN28" s="130">
        <v>3532.46</v>
      </c>
      <c r="AO28" s="130">
        <v>3458</v>
      </c>
      <c r="AP28" s="130">
        <v>3396</v>
      </c>
      <c r="AQ28" s="130">
        <v>3331</v>
      </c>
      <c r="AR28" s="130">
        <v>3299.97</v>
      </c>
      <c r="AS28" s="130">
        <v>3314</v>
      </c>
      <c r="AT28" s="130">
        <v>3520</v>
      </c>
      <c r="AU28" s="130">
        <v>3496</v>
      </c>
      <c r="AV28" s="130">
        <v>3609.53</v>
      </c>
      <c r="AW28" s="130">
        <v>3611</v>
      </c>
      <c r="AX28" s="130">
        <v>3638</v>
      </c>
      <c r="AY28" s="130">
        <v>3773</v>
      </c>
      <c r="AZ28" s="130">
        <v>3683</v>
      </c>
      <c r="BA28" s="130">
        <v>3558</v>
      </c>
      <c r="BB28" s="130">
        <v>3467</v>
      </c>
      <c r="BC28" s="130">
        <v>3225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s="130" t="s">
        <v>2404</v>
      </c>
      <c r="B29" s="130">
        <v>13602</v>
      </c>
      <c r="C29" s="130">
        <v>20400</v>
      </c>
      <c r="D29" s="130">
        <v>20402</v>
      </c>
      <c r="E29" s="130">
        <v>20402</v>
      </c>
      <c r="F29" s="130">
        <v>20402</v>
      </c>
      <c r="G29" s="130">
        <v>32202</v>
      </c>
      <c r="H29" s="130">
        <v>37914.82</v>
      </c>
      <c r="I29" s="130">
        <v>38405</v>
      </c>
      <c r="J29" s="130">
        <v>33895</v>
      </c>
      <c r="K29" s="130">
        <v>41184</v>
      </c>
      <c r="L29" s="130">
        <v>156888.85</v>
      </c>
      <c r="M29" s="130">
        <v>42164</v>
      </c>
      <c r="N29" s="130">
        <v>382767</v>
      </c>
      <c r="O29" s="130">
        <v>339066</v>
      </c>
      <c r="P29" s="130">
        <v>161745.84</v>
      </c>
      <c r="Q29" s="130">
        <v>226001</v>
      </c>
      <c r="R29" s="130">
        <v>197404</v>
      </c>
      <c r="S29" s="130">
        <v>149745</v>
      </c>
      <c r="T29" s="130">
        <v>59192.92</v>
      </c>
      <c r="U29" s="130">
        <v>59682</v>
      </c>
      <c r="V29" s="130">
        <v>139656</v>
      </c>
      <c r="W29" s="130">
        <v>231029</v>
      </c>
      <c r="X29" s="130">
        <v>572471.38</v>
      </c>
      <c r="Y29" s="130">
        <v>277144</v>
      </c>
      <c r="Z29" s="130">
        <v>245832</v>
      </c>
      <c r="AA29" s="130">
        <v>173521</v>
      </c>
      <c r="AB29" s="130">
        <v>637424.07999999996</v>
      </c>
      <c r="AC29" s="130">
        <v>166452</v>
      </c>
      <c r="AD29" s="130">
        <v>357876</v>
      </c>
      <c r="AE29" s="130">
        <v>381945</v>
      </c>
      <c r="AF29" s="130">
        <v>402730.02</v>
      </c>
      <c r="AG29" s="130">
        <v>281875</v>
      </c>
      <c r="AH29" s="130">
        <v>310379</v>
      </c>
      <c r="AI29" s="130">
        <v>122052</v>
      </c>
      <c r="AJ29" s="130">
        <v>100352.89</v>
      </c>
      <c r="AK29" s="130">
        <v>289903</v>
      </c>
      <c r="AL29" s="130">
        <v>379000</v>
      </c>
      <c r="AM29" s="130">
        <v>373155</v>
      </c>
      <c r="AN29" s="130">
        <v>151520.57999999999</v>
      </c>
      <c r="AO29" s="130">
        <v>250663</v>
      </c>
      <c r="AP29" s="130">
        <v>473057</v>
      </c>
      <c r="AQ29" s="130">
        <v>651960</v>
      </c>
      <c r="AR29" s="130">
        <v>398588.4</v>
      </c>
      <c r="AS29" s="130">
        <v>457952</v>
      </c>
      <c r="AT29" s="130">
        <v>349923</v>
      </c>
      <c r="AU29" s="130">
        <v>260861</v>
      </c>
      <c r="AV29" s="130">
        <v>321567.28999999998</v>
      </c>
      <c r="AW29" s="130">
        <v>156486</v>
      </c>
      <c r="AX29" s="130">
        <v>125908</v>
      </c>
      <c r="AY29" s="130">
        <v>0</v>
      </c>
      <c r="AZ29" s="130">
        <v>0</v>
      </c>
      <c r="BA29" s="130">
        <v>0</v>
      </c>
      <c r="BB29" s="130">
        <v>0</v>
      </c>
      <c r="BC29" s="130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s="130" t="s">
        <v>2405</v>
      </c>
      <c r="B30" s="130">
        <v>13600</v>
      </c>
      <c r="C30" s="130">
        <v>20400</v>
      </c>
      <c r="D30" s="130">
        <v>20400</v>
      </c>
      <c r="E30" s="130">
        <v>20400</v>
      </c>
      <c r="F30" s="130">
        <v>20400</v>
      </c>
      <c r="G30" s="130">
        <v>32200</v>
      </c>
      <c r="H30" s="130">
        <v>37914.82</v>
      </c>
      <c r="I30" s="130">
        <v>38405</v>
      </c>
      <c r="J30" s="130">
        <v>33895</v>
      </c>
      <c r="K30" s="130">
        <v>41184</v>
      </c>
      <c r="L30" s="130">
        <v>156888.85</v>
      </c>
      <c r="M30" s="130">
        <v>42164</v>
      </c>
      <c r="N30" s="130">
        <v>382767</v>
      </c>
      <c r="O30" s="130">
        <v>339066</v>
      </c>
      <c r="P30" s="130">
        <v>161745.84</v>
      </c>
      <c r="Q30" s="130">
        <v>226001</v>
      </c>
      <c r="R30" s="130">
        <v>197404</v>
      </c>
      <c r="S30" s="130">
        <v>149745</v>
      </c>
      <c r="T30" s="130">
        <v>59192.92</v>
      </c>
      <c r="U30" s="130">
        <v>59682</v>
      </c>
      <c r="V30" s="130">
        <v>139656</v>
      </c>
      <c r="W30" s="130">
        <v>231029</v>
      </c>
      <c r="X30" s="130">
        <v>572471.38</v>
      </c>
      <c r="Y30" s="130">
        <v>277144</v>
      </c>
      <c r="Z30" s="130">
        <v>245832</v>
      </c>
      <c r="AA30" s="130">
        <v>173521</v>
      </c>
      <c r="AB30" s="130">
        <v>637424.07999999996</v>
      </c>
      <c r="AC30" s="130">
        <v>166452</v>
      </c>
      <c r="AD30" s="130">
        <v>357876</v>
      </c>
      <c r="AE30" s="130">
        <v>381945</v>
      </c>
      <c r="AF30" s="130">
        <v>402730.02</v>
      </c>
      <c r="AG30" s="130">
        <v>281875</v>
      </c>
      <c r="AH30" s="130">
        <v>310379</v>
      </c>
      <c r="AI30" s="130">
        <v>122052</v>
      </c>
      <c r="AJ30" s="130">
        <v>100352.89</v>
      </c>
      <c r="AK30" s="130">
        <v>289903</v>
      </c>
      <c r="AL30" s="130">
        <v>379000</v>
      </c>
      <c r="AM30" s="130">
        <v>373155</v>
      </c>
      <c r="AN30" s="130">
        <v>151520.57999999999</v>
      </c>
      <c r="AO30" s="130">
        <v>250663</v>
      </c>
      <c r="AP30" s="130">
        <v>473057</v>
      </c>
      <c r="AQ30" s="130">
        <v>651960</v>
      </c>
      <c r="AR30" s="130">
        <v>398588.4</v>
      </c>
      <c r="AS30" s="130">
        <v>457952</v>
      </c>
      <c r="AT30" s="130">
        <v>349923</v>
      </c>
      <c r="AU30" s="130">
        <v>260861</v>
      </c>
      <c r="AV30" s="130">
        <v>321567.28999999998</v>
      </c>
      <c r="AW30" s="130">
        <v>156486</v>
      </c>
      <c r="AX30" s="130">
        <v>125908</v>
      </c>
      <c r="AY30" s="130">
        <v>0</v>
      </c>
      <c r="AZ30" s="130">
        <v>0</v>
      </c>
      <c r="BA30" s="130">
        <v>0</v>
      </c>
      <c r="BB30" s="130">
        <v>0</v>
      </c>
      <c r="BC30" s="1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s="130" t="s">
        <v>3353</v>
      </c>
      <c r="B31" s="130">
        <v>2</v>
      </c>
      <c r="C31" s="130">
        <v>0</v>
      </c>
      <c r="D31" s="130">
        <v>2</v>
      </c>
      <c r="E31" s="130">
        <v>2</v>
      </c>
      <c r="F31" s="130">
        <v>2</v>
      </c>
      <c r="G31" s="130">
        <v>2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0</v>
      </c>
      <c r="AM31" s="130">
        <v>0</v>
      </c>
      <c r="AN31" s="130">
        <v>0</v>
      </c>
      <c r="AO31" s="130">
        <v>0</v>
      </c>
      <c r="AP31" s="130">
        <v>0</v>
      </c>
      <c r="AQ31" s="130">
        <v>0</v>
      </c>
      <c r="AR31" s="130">
        <v>0</v>
      </c>
      <c r="AS31" s="130">
        <v>0</v>
      </c>
      <c r="AT31" s="130">
        <v>0</v>
      </c>
      <c r="AU31" s="130">
        <v>0</v>
      </c>
      <c r="AV31" s="130">
        <v>0</v>
      </c>
      <c r="AW31" s="130">
        <v>0</v>
      </c>
      <c r="AX31" s="130">
        <v>0</v>
      </c>
      <c r="AY31" s="130">
        <v>0</v>
      </c>
      <c r="AZ31" s="130">
        <v>0</v>
      </c>
      <c r="BA31" s="130">
        <v>0</v>
      </c>
      <c r="BB31" s="130">
        <v>0</v>
      </c>
      <c r="BC31" s="130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s="130" t="s">
        <v>3417</v>
      </c>
      <c r="B32" s="130">
        <v>6460747</v>
      </c>
      <c r="C32" s="130">
        <v>7264277</v>
      </c>
      <c r="D32" s="130">
        <v>7160901.8499999996</v>
      </c>
      <c r="E32" s="130">
        <v>7030492</v>
      </c>
      <c r="F32" s="130">
        <v>8015178</v>
      </c>
      <c r="G32" s="130">
        <v>7937809</v>
      </c>
      <c r="H32" s="130">
        <v>8601353.9499999993</v>
      </c>
      <c r="I32" s="130">
        <v>9502982</v>
      </c>
      <c r="J32" s="130">
        <v>10698722</v>
      </c>
      <c r="K32" s="130">
        <v>10496536</v>
      </c>
      <c r="L32" s="130">
        <v>9645058.3100000005</v>
      </c>
      <c r="M32" s="130">
        <v>10987783</v>
      </c>
      <c r="N32" s="130">
        <v>9493507</v>
      </c>
      <c r="O32" s="130">
        <v>9506389</v>
      </c>
      <c r="P32" s="130">
        <v>10345107.66</v>
      </c>
      <c r="Q32" s="130">
        <v>9728079</v>
      </c>
      <c r="R32" s="130">
        <v>9821998</v>
      </c>
      <c r="S32" s="130">
        <v>9181546</v>
      </c>
      <c r="T32" s="130">
        <v>8815594.4000000004</v>
      </c>
      <c r="U32" s="130">
        <v>8609214</v>
      </c>
      <c r="V32" s="130">
        <v>10159276</v>
      </c>
      <c r="W32" s="130">
        <v>9702140</v>
      </c>
      <c r="X32" s="130">
        <v>8177557.0700000003</v>
      </c>
      <c r="Y32" s="130">
        <v>7643591</v>
      </c>
      <c r="Z32" s="130">
        <v>8533075</v>
      </c>
      <c r="AA32" s="130">
        <v>9237116</v>
      </c>
      <c r="AB32" s="130">
        <v>9495041.7300000004</v>
      </c>
      <c r="AC32" s="130">
        <v>12211082</v>
      </c>
      <c r="AD32" s="130">
        <v>11555402</v>
      </c>
      <c r="AE32" s="130">
        <v>10216479</v>
      </c>
      <c r="AF32" s="130">
        <v>6580693.6200000001</v>
      </c>
      <c r="AG32" s="130">
        <v>5684401</v>
      </c>
      <c r="AH32" s="130">
        <v>5445485</v>
      </c>
      <c r="AI32" s="130">
        <v>5462132</v>
      </c>
      <c r="AJ32" s="130">
        <v>7915453.3300000001</v>
      </c>
      <c r="AK32" s="130">
        <v>9316467</v>
      </c>
      <c r="AL32" s="130">
        <v>9027710</v>
      </c>
      <c r="AM32" s="130">
        <v>9374969</v>
      </c>
      <c r="AN32" s="130">
        <v>10031519.390000001</v>
      </c>
      <c r="AO32" s="130">
        <v>10795379</v>
      </c>
      <c r="AP32" s="130">
        <v>8928368</v>
      </c>
      <c r="AQ32" s="130">
        <v>9010527</v>
      </c>
      <c r="AR32" s="130">
        <v>10112956.5</v>
      </c>
      <c r="AS32" s="130">
        <v>8960793</v>
      </c>
      <c r="AT32" s="130">
        <v>11970060</v>
      </c>
      <c r="AU32" s="130">
        <v>9612284</v>
      </c>
      <c r="AV32" s="130">
        <v>8475670.5199999996</v>
      </c>
      <c r="AW32" s="130">
        <v>8201097</v>
      </c>
      <c r="AX32" s="130">
        <v>8330825</v>
      </c>
      <c r="AY32" s="130">
        <v>9472977</v>
      </c>
      <c r="AZ32" s="130">
        <v>10459096</v>
      </c>
      <c r="BA32" s="130">
        <v>7183119</v>
      </c>
      <c r="BB32" s="130">
        <v>9882076</v>
      </c>
      <c r="BC32" s="130">
        <v>7662280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s="130" t="s">
        <v>2406</v>
      </c>
      <c r="B33" s="130">
        <v>556911</v>
      </c>
      <c r="C33" s="130">
        <v>571453</v>
      </c>
      <c r="D33" s="130">
        <v>585825.09</v>
      </c>
      <c r="E33" s="130">
        <v>455229</v>
      </c>
      <c r="F33" s="130">
        <v>456148</v>
      </c>
      <c r="G33" s="130">
        <v>457042</v>
      </c>
      <c r="H33" s="130">
        <v>457934.73</v>
      </c>
      <c r="I33" s="130">
        <v>460043</v>
      </c>
      <c r="J33" s="130">
        <v>462151</v>
      </c>
      <c r="K33" s="130">
        <v>464220</v>
      </c>
      <c r="L33" s="130">
        <v>466249.67</v>
      </c>
      <c r="M33" s="130">
        <v>468358</v>
      </c>
      <c r="N33" s="130">
        <v>470466</v>
      </c>
      <c r="O33" s="130">
        <v>472535</v>
      </c>
      <c r="P33" s="130">
        <v>474564.6</v>
      </c>
      <c r="Q33" s="130">
        <v>476673</v>
      </c>
      <c r="R33" s="130">
        <v>478781</v>
      </c>
      <c r="S33" s="130">
        <v>480850</v>
      </c>
      <c r="T33" s="130">
        <v>482879.54</v>
      </c>
      <c r="U33" s="130">
        <v>484978</v>
      </c>
      <c r="V33" s="130">
        <v>487076</v>
      </c>
      <c r="W33" s="130">
        <v>489135</v>
      </c>
      <c r="X33" s="130">
        <v>491194.48</v>
      </c>
      <c r="Y33" s="130">
        <v>493303</v>
      </c>
      <c r="Z33" s="130">
        <v>495411</v>
      </c>
      <c r="AA33" s="130">
        <v>497480</v>
      </c>
      <c r="AB33" s="130">
        <v>499509.42</v>
      </c>
      <c r="AC33" s="130">
        <v>503284</v>
      </c>
      <c r="AD33" s="130">
        <v>507059</v>
      </c>
      <c r="AE33" s="130">
        <v>510777</v>
      </c>
      <c r="AF33" s="130">
        <v>514436.92</v>
      </c>
      <c r="AG33" s="130">
        <v>518212</v>
      </c>
      <c r="AH33" s="130">
        <v>521987</v>
      </c>
      <c r="AI33" s="130">
        <v>525705</v>
      </c>
      <c r="AJ33" s="130">
        <v>529364.42000000004</v>
      </c>
      <c r="AK33" s="130">
        <v>533125</v>
      </c>
      <c r="AL33" s="130">
        <v>536885</v>
      </c>
      <c r="AM33" s="130">
        <v>540589</v>
      </c>
      <c r="AN33" s="130">
        <v>544291.91</v>
      </c>
      <c r="AO33" s="130">
        <v>548067</v>
      </c>
      <c r="AP33" s="130">
        <v>551842</v>
      </c>
      <c r="AQ33" s="130">
        <v>555559</v>
      </c>
      <c r="AR33" s="130">
        <v>0</v>
      </c>
      <c r="AS33" s="130">
        <v>0</v>
      </c>
      <c r="AT33" s="130">
        <v>0</v>
      </c>
      <c r="AU33" s="130">
        <v>0</v>
      </c>
      <c r="AV33" s="130">
        <v>0</v>
      </c>
      <c r="AW33" s="130">
        <v>0</v>
      </c>
      <c r="AX33" s="130">
        <v>0</v>
      </c>
      <c r="AY33" s="130">
        <v>0</v>
      </c>
      <c r="AZ33" s="130">
        <v>0</v>
      </c>
      <c r="BA33" s="130">
        <v>0</v>
      </c>
      <c r="BB33" s="130">
        <v>0</v>
      </c>
      <c r="BC33" s="130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s="130" t="s">
        <v>792</v>
      </c>
      <c r="B34" s="130">
        <v>1586353</v>
      </c>
      <c r="C34" s="130">
        <v>1613061</v>
      </c>
      <c r="D34" s="130">
        <v>1644591.87</v>
      </c>
      <c r="E34" s="130">
        <v>1697508</v>
      </c>
      <c r="F34" s="130">
        <v>1731014</v>
      </c>
      <c r="G34" s="130">
        <v>1701732</v>
      </c>
      <c r="H34" s="130">
        <v>1912349.15</v>
      </c>
      <c r="I34" s="130">
        <v>1939544</v>
      </c>
      <c r="J34" s="130">
        <v>1985689</v>
      </c>
      <c r="K34" s="130">
        <v>1999358</v>
      </c>
      <c r="L34" s="130">
        <v>2047156.77</v>
      </c>
      <c r="M34" s="130">
        <v>1993929</v>
      </c>
      <c r="N34" s="130">
        <v>1944273</v>
      </c>
      <c r="O34" s="130">
        <v>1917771</v>
      </c>
      <c r="P34" s="130">
        <v>979811.15</v>
      </c>
      <c r="Q34" s="130">
        <v>1019017</v>
      </c>
      <c r="R34" s="130">
        <v>1052817</v>
      </c>
      <c r="S34" s="130">
        <v>1085501</v>
      </c>
      <c r="T34" s="130">
        <v>1123735.78</v>
      </c>
      <c r="U34" s="130">
        <v>1156306</v>
      </c>
      <c r="V34" s="130">
        <v>1190157</v>
      </c>
      <c r="W34" s="130">
        <v>1225995</v>
      </c>
      <c r="X34" s="130">
        <v>1261379.1100000001</v>
      </c>
      <c r="Y34" s="130">
        <v>1293912</v>
      </c>
      <c r="Z34" s="130">
        <v>1316006</v>
      </c>
      <c r="AA34" s="130">
        <v>1336050</v>
      </c>
      <c r="AB34" s="130">
        <v>1343664.05</v>
      </c>
      <c r="AC34" s="130">
        <v>1283330</v>
      </c>
      <c r="AD34" s="130">
        <v>1233424</v>
      </c>
      <c r="AE34" s="130">
        <v>1224779</v>
      </c>
      <c r="AF34" s="130">
        <v>1187534.5</v>
      </c>
      <c r="AG34" s="130">
        <v>1200388</v>
      </c>
      <c r="AH34" s="130">
        <v>1223816</v>
      </c>
      <c r="AI34" s="130">
        <v>1234760</v>
      </c>
      <c r="AJ34" s="130">
        <v>1433779.67</v>
      </c>
      <c r="AK34" s="130">
        <v>1455752</v>
      </c>
      <c r="AL34" s="130">
        <v>2801014</v>
      </c>
      <c r="AM34" s="130">
        <v>2910306</v>
      </c>
      <c r="AN34" s="130">
        <v>2946278.89</v>
      </c>
      <c r="AO34" s="130">
        <v>2899304</v>
      </c>
      <c r="AP34" s="130">
        <v>2856688</v>
      </c>
      <c r="AQ34" s="130">
        <v>2831080</v>
      </c>
      <c r="AR34" s="130">
        <v>3410757.91</v>
      </c>
      <c r="AS34" s="130">
        <v>3457584</v>
      </c>
      <c r="AT34" s="130">
        <v>3496017</v>
      </c>
      <c r="AU34" s="130">
        <v>3561617</v>
      </c>
      <c r="AV34" s="130">
        <v>3600079.09</v>
      </c>
      <c r="AW34" s="130">
        <v>3660054</v>
      </c>
      <c r="AX34" s="130">
        <v>3715453</v>
      </c>
      <c r="AY34" s="130">
        <v>2941163</v>
      </c>
      <c r="AZ34" s="130">
        <v>2978619</v>
      </c>
      <c r="BA34" s="130">
        <v>2969984</v>
      </c>
      <c r="BB34" s="130">
        <v>2961714</v>
      </c>
      <c r="BC34" s="130">
        <v>3818215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s="130" t="s">
        <v>2407</v>
      </c>
      <c r="B35" s="130">
        <v>718632</v>
      </c>
      <c r="C35" s="130">
        <v>767137</v>
      </c>
      <c r="D35" s="130">
        <v>0</v>
      </c>
      <c r="E35" s="130">
        <v>0</v>
      </c>
      <c r="F35" s="130">
        <v>0</v>
      </c>
      <c r="G35" s="130">
        <v>0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0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0</v>
      </c>
      <c r="AM35" s="130">
        <v>0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0</v>
      </c>
      <c r="AZ35" s="130">
        <v>0</v>
      </c>
      <c r="BA35" s="130">
        <v>0</v>
      </c>
      <c r="BB35" s="130">
        <v>0</v>
      </c>
      <c r="BC35" s="130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s="130" t="s">
        <v>793</v>
      </c>
      <c r="B36" s="130">
        <v>0</v>
      </c>
      <c r="C36" s="130">
        <v>0</v>
      </c>
      <c r="D36" s="130">
        <v>0</v>
      </c>
      <c r="E36" s="130">
        <v>986371</v>
      </c>
      <c r="F36" s="130">
        <v>971096</v>
      </c>
      <c r="G36" s="130">
        <v>1031321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0</v>
      </c>
      <c r="AM36" s="130">
        <v>0</v>
      </c>
      <c r="AN36" s="130">
        <v>0</v>
      </c>
      <c r="AO36" s="130">
        <v>0</v>
      </c>
      <c r="AP36" s="130">
        <v>0</v>
      </c>
      <c r="AQ36" s="130">
        <v>0</v>
      </c>
      <c r="AR36" s="130">
        <v>0</v>
      </c>
      <c r="AS36" s="130">
        <v>0</v>
      </c>
      <c r="AT36" s="130">
        <v>0</v>
      </c>
      <c r="AU36" s="130">
        <v>0</v>
      </c>
      <c r="AV36" s="130">
        <v>0</v>
      </c>
      <c r="AW36" s="130">
        <v>0</v>
      </c>
      <c r="AX36" s="130">
        <v>0</v>
      </c>
      <c r="AY36" s="130">
        <v>831754</v>
      </c>
      <c r="AZ36" s="130">
        <v>845671</v>
      </c>
      <c r="BA36" s="130">
        <v>860091</v>
      </c>
      <c r="BB36" s="130">
        <v>874170</v>
      </c>
      <c r="BC36" s="130">
        <v>888143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s="130" t="s">
        <v>2408</v>
      </c>
      <c r="B37" s="130">
        <v>0</v>
      </c>
      <c r="C37" s="130">
        <v>0</v>
      </c>
      <c r="D37" s="130">
        <v>0</v>
      </c>
      <c r="E37" s="130">
        <v>986371</v>
      </c>
      <c r="F37" s="130">
        <v>971096</v>
      </c>
      <c r="G37" s="130">
        <v>1031321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0</v>
      </c>
      <c r="AM37" s="130">
        <v>0</v>
      </c>
      <c r="AN37" s="130">
        <v>0</v>
      </c>
      <c r="AO37" s="130">
        <v>0</v>
      </c>
      <c r="AP37" s="130">
        <v>0</v>
      </c>
      <c r="AQ37" s="130">
        <v>0</v>
      </c>
      <c r="AR37" s="130">
        <v>0</v>
      </c>
      <c r="AS37" s="130">
        <v>0</v>
      </c>
      <c r="AT37" s="130">
        <v>0</v>
      </c>
      <c r="AU37" s="130">
        <v>0</v>
      </c>
      <c r="AV37" s="130">
        <v>0</v>
      </c>
      <c r="AW37" s="130">
        <v>0</v>
      </c>
      <c r="AX37" s="130">
        <v>0</v>
      </c>
      <c r="AY37" s="130">
        <v>831754</v>
      </c>
      <c r="AZ37" s="130">
        <v>845671</v>
      </c>
      <c r="BA37" s="130">
        <v>860091</v>
      </c>
      <c r="BB37" s="130">
        <v>874170</v>
      </c>
      <c r="BC37" s="130">
        <v>888143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s="130" t="s">
        <v>2410</v>
      </c>
      <c r="B38" s="130">
        <v>719818</v>
      </c>
      <c r="C38" s="130">
        <v>715842</v>
      </c>
      <c r="D38" s="130">
        <v>721427.19</v>
      </c>
      <c r="E38" s="130">
        <v>730188</v>
      </c>
      <c r="F38" s="130">
        <v>705372</v>
      </c>
      <c r="G38" s="130">
        <v>678248</v>
      </c>
      <c r="H38" s="130">
        <v>665951.05000000005</v>
      </c>
      <c r="I38" s="130">
        <v>669565</v>
      </c>
      <c r="J38" s="130">
        <v>660212</v>
      </c>
      <c r="K38" s="130">
        <v>636584</v>
      </c>
      <c r="L38" s="130">
        <v>633411.39</v>
      </c>
      <c r="M38" s="130">
        <v>545373</v>
      </c>
      <c r="N38" s="130">
        <v>520788</v>
      </c>
      <c r="O38" s="130">
        <v>511279</v>
      </c>
      <c r="P38" s="130">
        <v>507506.16</v>
      </c>
      <c r="Q38" s="130">
        <v>498883</v>
      </c>
      <c r="R38" s="130">
        <v>387989</v>
      </c>
      <c r="S38" s="130">
        <v>380449</v>
      </c>
      <c r="T38" s="130">
        <v>380825.4</v>
      </c>
      <c r="U38" s="130">
        <v>370719</v>
      </c>
      <c r="V38" s="130">
        <v>359066</v>
      </c>
      <c r="W38" s="130">
        <v>356840</v>
      </c>
      <c r="X38" s="130">
        <v>319496.46000000002</v>
      </c>
      <c r="Y38" s="130">
        <v>348682</v>
      </c>
      <c r="Z38" s="130">
        <v>332649</v>
      </c>
      <c r="AA38" s="130">
        <v>321359</v>
      </c>
      <c r="AB38" s="130">
        <v>302128.89</v>
      </c>
      <c r="AC38" s="130">
        <v>310511</v>
      </c>
      <c r="AD38" s="130">
        <v>322874</v>
      </c>
      <c r="AE38" s="130">
        <v>324572</v>
      </c>
      <c r="AF38" s="130">
        <v>321245.34000000003</v>
      </c>
      <c r="AG38" s="130">
        <v>299609</v>
      </c>
      <c r="AH38" s="130">
        <v>299530</v>
      </c>
      <c r="AI38" s="130">
        <v>309617</v>
      </c>
      <c r="AJ38" s="130">
        <v>0</v>
      </c>
      <c r="AK38" s="130">
        <v>0</v>
      </c>
      <c r="AL38" s="130">
        <v>0</v>
      </c>
      <c r="AM38" s="130">
        <v>0</v>
      </c>
      <c r="AN38" s="130">
        <v>0</v>
      </c>
      <c r="AO38" s="130">
        <v>0</v>
      </c>
      <c r="AP38" s="130">
        <v>0</v>
      </c>
      <c r="AQ38" s="130">
        <v>0</v>
      </c>
      <c r="AR38" s="130">
        <v>0</v>
      </c>
      <c r="AS38" s="130">
        <v>0</v>
      </c>
      <c r="AT38" s="130">
        <v>0</v>
      </c>
      <c r="AU38" s="130">
        <v>0</v>
      </c>
      <c r="AV38" s="130">
        <v>0</v>
      </c>
      <c r="AW38" s="130">
        <v>0</v>
      </c>
      <c r="AX38" s="130">
        <v>0</v>
      </c>
      <c r="AY38" s="130">
        <v>0</v>
      </c>
      <c r="AZ38" s="130">
        <v>0</v>
      </c>
      <c r="BA38" s="130">
        <v>0</v>
      </c>
      <c r="BB38" s="130">
        <v>0</v>
      </c>
      <c r="BC38" s="130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s="130" t="s">
        <v>2411</v>
      </c>
      <c r="B39" s="130">
        <v>105397</v>
      </c>
      <c r="C39" s="130">
        <v>86221</v>
      </c>
      <c r="D39" s="130">
        <v>877124.45</v>
      </c>
      <c r="E39" s="130">
        <v>62397</v>
      </c>
      <c r="F39" s="130">
        <v>63619</v>
      </c>
      <c r="G39" s="130">
        <v>67175</v>
      </c>
      <c r="H39" s="130">
        <v>67893.34</v>
      </c>
      <c r="I39" s="130">
        <v>67040</v>
      </c>
      <c r="J39" s="130">
        <v>68134</v>
      </c>
      <c r="K39" s="130">
        <v>69326</v>
      </c>
      <c r="L39" s="130">
        <v>43446.47</v>
      </c>
      <c r="M39" s="130">
        <v>43488</v>
      </c>
      <c r="N39" s="130">
        <v>41673</v>
      </c>
      <c r="O39" s="130">
        <v>29218</v>
      </c>
      <c r="P39" s="130">
        <v>36086.949999999997</v>
      </c>
      <c r="Q39" s="130">
        <v>35459</v>
      </c>
      <c r="R39" s="130">
        <v>36550</v>
      </c>
      <c r="S39" s="130">
        <v>37475</v>
      </c>
      <c r="T39" s="130">
        <v>38587.08</v>
      </c>
      <c r="U39" s="130">
        <v>41241</v>
      </c>
      <c r="V39" s="130">
        <v>40353</v>
      </c>
      <c r="W39" s="130">
        <v>41775</v>
      </c>
      <c r="X39" s="130">
        <v>41517.550000000003</v>
      </c>
      <c r="Y39" s="130">
        <v>55327</v>
      </c>
      <c r="Z39" s="130">
        <v>55047</v>
      </c>
      <c r="AA39" s="130">
        <v>46699</v>
      </c>
      <c r="AB39" s="130">
        <v>47659.18</v>
      </c>
      <c r="AC39" s="130">
        <v>40117</v>
      </c>
      <c r="AD39" s="130">
        <v>40724</v>
      </c>
      <c r="AE39" s="130">
        <v>38792</v>
      </c>
      <c r="AF39" s="130">
        <v>38795.129999999997</v>
      </c>
      <c r="AG39" s="130">
        <v>37534</v>
      </c>
      <c r="AH39" s="130">
        <v>36356</v>
      </c>
      <c r="AI39" s="130">
        <v>35716</v>
      </c>
      <c r="AJ39" s="130">
        <v>35272.36</v>
      </c>
      <c r="AK39" s="130">
        <v>33716</v>
      </c>
      <c r="AL39" s="130">
        <v>32363</v>
      </c>
      <c r="AM39" s="130">
        <v>32700</v>
      </c>
      <c r="AN39" s="130">
        <v>31097.119999999999</v>
      </c>
      <c r="AO39" s="130">
        <v>30270</v>
      </c>
      <c r="AP39" s="130">
        <v>29634</v>
      </c>
      <c r="AQ39" s="130">
        <v>29750</v>
      </c>
      <c r="AR39" s="130">
        <v>29717.11</v>
      </c>
      <c r="AS39" s="130">
        <v>28990</v>
      </c>
      <c r="AT39" s="130">
        <v>28194</v>
      </c>
      <c r="AU39" s="130">
        <v>26740</v>
      </c>
      <c r="AV39" s="130">
        <v>26773</v>
      </c>
      <c r="AW39" s="130">
        <v>14578</v>
      </c>
      <c r="AX39" s="130">
        <v>13430</v>
      </c>
      <c r="AY39" s="130">
        <v>159000</v>
      </c>
      <c r="AZ39" s="130">
        <v>229110</v>
      </c>
      <c r="BA39" s="130">
        <v>752218</v>
      </c>
      <c r="BB39" s="130">
        <v>378916</v>
      </c>
      <c r="BC39" s="130">
        <v>307892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s="130" t="s">
        <v>3376</v>
      </c>
      <c r="B40" s="130">
        <v>65542</v>
      </c>
      <c r="C40" s="130">
        <v>47036</v>
      </c>
      <c r="D40" s="130">
        <v>0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0</v>
      </c>
      <c r="AN40" s="130">
        <v>0</v>
      </c>
      <c r="AO40" s="130">
        <v>0</v>
      </c>
      <c r="AP40" s="130">
        <v>0</v>
      </c>
      <c r="AQ40" s="130">
        <v>0</v>
      </c>
      <c r="AR40" s="130">
        <v>0</v>
      </c>
      <c r="AS40" s="130">
        <v>0</v>
      </c>
      <c r="AT40" s="130">
        <v>0</v>
      </c>
      <c r="AU40" s="130">
        <v>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  <c r="BA40" s="130">
        <v>0</v>
      </c>
      <c r="BB40" s="130">
        <v>0</v>
      </c>
      <c r="BC40" s="130">
        <v>0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s="130" t="s">
        <v>2412</v>
      </c>
      <c r="B41" s="130">
        <v>39855</v>
      </c>
      <c r="C41" s="130">
        <v>39185</v>
      </c>
      <c r="D41" s="130">
        <v>877124.45</v>
      </c>
      <c r="E41" s="130">
        <v>62397</v>
      </c>
      <c r="F41" s="130">
        <v>63619</v>
      </c>
      <c r="G41" s="130">
        <v>67175</v>
      </c>
      <c r="H41" s="130">
        <v>67893.34</v>
      </c>
      <c r="I41" s="130">
        <v>67040</v>
      </c>
      <c r="J41" s="130">
        <v>68134</v>
      </c>
      <c r="K41" s="130">
        <v>69326</v>
      </c>
      <c r="L41" s="130">
        <v>43446.47</v>
      </c>
      <c r="M41" s="130">
        <v>43488</v>
      </c>
      <c r="N41" s="130">
        <v>41673</v>
      </c>
      <c r="O41" s="130">
        <v>29218</v>
      </c>
      <c r="P41" s="130">
        <v>36086.949999999997</v>
      </c>
      <c r="Q41" s="130">
        <v>35459</v>
      </c>
      <c r="R41" s="130">
        <v>36550</v>
      </c>
      <c r="S41" s="130">
        <v>37475</v>
      </c>
      <c r="T41" s="130">
        <v>38587.08</v>
      </c>
      <c r="U41" s="130">
        <v>41241</v>
      </c>
      <c r="V41" s="130">
        <v>40353</v>
      </c>
      <c r="W41" s="130">
        <v>41775</v>
      </c>
      <c r="X41" s="130">
        <v>41517.550000000003</v>
      </c>
      <c r="Y41" s="130">
        <v>55327</v>
      </c>
      <c r="Z41" s="130">
        <v>55047</v>
      </c>
      <c r="AA41" s="130">
        <v>46699</v>
      </c>
      <c r="AB41" s="130">
        <v>47659.18</v>
      </c>
      <c r="AC41" s="130">
        <v>40117</v>
      </c>
      <c r="AD41" s="130">
        <v>40724</v>
      </c>
      <c r="AE41" s="130">
        <v>38792</v>
      </c>
      <c r="AF41" s="130">
        <v>38795.129999999997</v>
      </c>
      <c r="AG41" s="130">
        <v>37534</v>
      </c>
      <c r="AH41" s="130">
        <v>36356</v>
      </c>
      <c r="AI41" s="130">
        <v>35716</v>
      </c>
      <c r="AJ41" s="130">
        <v>35272.36</v>
      </c>
      <c r="AK41" s="130">
        <v>33716</v>
      </c>
      <c r="AL41" s="130">
        <v>32363</v>
      </c>
      <c r="AM41" s="130">
        <v>32700</v>
      </c>
      <c r="AN41" s="130">
        <v>31097.119999999999</v>
      </c>
      <c r="AO41" s="130">
        <v>30270</v>
      </c>
      <c r="AP41" s="130">
        <v>29634</v>
      </c>
      <c r="AQ41" s="130">
        <v>29750</v>
      </c>
      <c r="AR41" s="130">
        <v>29717.11</v>
      </c>
      <c r="AS41" s="130">
        <v>28990</v>
      </c>
      <c r="AT41" s="130">
        <v>28194</v>
      </c>
      <c r="AU41" s="130">
        <v>26740</v>
      </c>
      <c r="AV41" s="130">
        <v>26773</v>
      </c>
      <c r="AW41" s="130">
        <v>14578</v>
      </c>
      <c r="AX41" s="130">
        <v>13430</v>
      </c>
      <c r="AY41" s="130">
        <v>159000</v>
      </c>
      <c r="AZ41" s="130">
        <v>229110</v>
      </c>
      <c r="BA41" s="130">
        <v>752218</v>
      </c>
      <c r="BB41" s="130">
        <v>378916</v>
      </c>
      <c r="BC41" s="130">
        <v>307892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s="130" t="s">
        <v>794</v>
      </c>
      <c r="B42" s="130">
        <v>21605403</v>
      </c>
      <c r="C42" s="130">
        <v>22727055</v>
      </c>
      <c r="D42" s="130">
        <v>22439885.539999999</v>
      </c>
      <c r="E42" s="130">
        <v>22125944</v>
      </c>
      <c r="F42" s="130">
        <v>23100723</v>
      </c>
      <c r="G42" s="130">
        <v>23401488</v>
      </c>
      <c r="H42" s="130">
        <v>23395227.329999998</v>
      </c>
      <c r="I42" s="130">
        <v>24123788</v>
      </c>
      <c r="J42" s="130">
        <v>25433263</v>
      </c>
      <c r="K42" s="130">
        <v>25454475</v>
      </c>
      <c r="L42" s="130">
        <v>24303086.68</v>
      </c>
      <c r="M42" s="130">
        <v>25183971</v>
      </c>
      <c r="N42" s="130">
        <v>23860339</v>
      </c>
      <c r="O42" s="130">
        <v>24048395</v>
      </c>
      <c r="P42" s="130">
        <v>23409708.129999999</v>
      </c>
      <c r="Q42" s="130">
        <v>22504768</v>
      </c>
      <c r="R42" s="130">
        <v>21834063</v>
      </c>
      <c r="S42" s="130">
        <v>21414872</v>
      </c>
      <c r="T42" s="130">
        <v>20665083.670000002</v>
      </c>
      <c r="U42" s="130">
        <v>20192049</v>
      </c>
      <c r="V42" s="130">
        <v>21825999</v>
      </c>
      <c r="W42" s="130">
        <v>21488611</v>
      </c>
      <c r="X42" s="130">
        <v>19968747.719999999</v>
      </c>
      <c r="Y42" s="130">
        <v>18888902</v>
      </c>
      <c r="Z42" s="130">
        <v>19796761</v>
      </c>
      <c r="AA42" s="130">
        <v>20364455</v>
      </c>
      <c r="AB42" s="130">
        <v>20925219.699999999</v>
      </c>
      <c r="AC42" s="130">
        <v>22769844</v>
      </c>
      <c r="AD42" s="130">
        <v>22075961</v>
      </c>
      <c r="AE42" s="130">
        <v>20556436</v>
      </c>
      <c r="AF42" s="130">
        <v>16750285.33</v>
      </c>
      <c r="AG42" s="130">
        <v>15497590</v>
      </c>
      <c r="AH42" s="130">
        <v>15188905</v>
      </c>
      <c r="AI42" s="130">
        <v>14882795</v>
      </c>
      <c r="AJ42" s="130">
        <v>17068285.600000001</v>
      </c>
      <c r="AK42" s="130">
        <v>18475358</v>
      </c>
      <c r="AL42" s="130">
        <v>18942824</v>
      </c>
      <c r="AM42" s="130">
        <v>19433766</v>
      </c>
      <c r="AN42" s="130">
        <v>19790079.510000002</v>
      </c>
      <c r="AO42" s="130">
        <v>20416843</v>
      </c>
      <c r="AP42" s="130">
        <v>18613169</v>
      </c>
      <c r="AQ42" s="130">
        <v>18677079</v>
      </c>
      <c r="AR42" s="130">
        <v>18343712.670000002</v>
      </c>
      <c r="AS42" s="130">
        <v>17216964</v>
      </c>
      <c r="AT42" s="130">
        <v>20057692</v>
      </c>
      <c r="AU42" s="130">
        <v>16988081</v>
      </c>
      <c r="AV42" s="130">
        <v>16192913.02</v>
      </c>
      <c r="AW42" s="130">
        <v>15787417</v>
      </c>
      <c r="AX42" s="130">
        <v>15869617</v>
      </c>
      <c r="AY42" s="130">
        <v>17159904</v>
      </c>
      <c r="AZ42" s="130">
        <v>18231566</v>
      </c>
      <c r="BA42" s="130">
        <v>15401143</v>
      </c>
      <c r="BB42" s="130">
        <v>17601181</v>
      </c>
      <c r="BC42" s="130">
        <v>16218706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s="130" t="s">
        <v>795</v>
      </c>
      <c r="B43" s="130">
        <v>46357754</v>
      </c>
      <c r="C43" s="130">
        <v>47695774</v>
      </c>
      <c r="D43" s="130">
        <v>47667126.770000003</v>
      </c>
      <c r="E43" s="130">
        <v>49684704</v>
      </c>
      <c r="F43" s="130">
        <v>49735776</v>
      </c>
      <c r="G43" s="130">
        <v>53376877</v>
      </c>
      <c r="H43" s="130">
        <v>50901914.530000001</v>
      </c>
      <c r="I43" s="130">
        <v>51117096</v>
      </c>
      <c r="J43" s="130">
        <v>52226975</v>
      </c>
      <c r="K43" s="130">
        <v>53526119</v>
      </c>
      <c r="L43" s="130">
        <v>54147870.049999997</v>
      </c>
      <c r="M43" s="130">
        <v>54154764</v>
      </c>
      <c r="N43" s="130">
        <v>53355206</v>
      </c>
      <c r="O43" s="130">
        <v>53139081</v>
      </c>
      <c r="P43" s="130">
        <v>53059158.549999997</v>
      </c>
      <c r="Q43" s="130">
        <v>52496141</v>
      </c>
      <c r="R43" s="130">
        <v>54053529</v>
      </c>
      <c r="S43" s="130">
        <v>53245058</v>
      </c>
      <c r="T43" s="130">
        <v>53014303.990000002</v>
      </c>
      <c r="U43" s="130">
        <v>52608702</v>
      </c>
      <c r="V43" s="130">
        <v>52923291</v>
      </c>
      <c r="W43" s="130">
        <v>54532716</v>
      </c>
      <c r="X43" s="130">
        <v>52997541.119999997</v>
      </c>
      <c r="Y43" s="130">
        <v>53473174</v>
      </c>
      <c r="Z43" s="130">
        <v>54237659</v>
      </c>
      <c r="AA43" s="130">
        <v>52513569</v>
      </c>
      <c r="AB43" s="130">
        <v>48633734.43</v>
      </c>
      <c r="AC43" s="130">
        <v>47995793</v>
      </c>
      <c r="AD43" s="130">
        <v>46828297</v>
      </c>
      <c r="AE43" s="130">
        <v>45122217</v>
      </c>
      <c r="AF43" s="130">
        <v>41651776.740000002</v>
      </c>
      <c r="AG43" s="130">
        <v>40822122</v>
      </c>
      <c r="AH43" s="130">
        <v>41539907</v>
      </c>
      <c r="AI43" s="130">
        <v>42078395</v>
      </c>
      <c r="AJ43" s="130">
        <v>41564762.640000001</v>
      </c>
      <c r="AK43" s="130">
        <v>41861704</v>
      </c>
      <c r="AL43" s="130">
        <v>40901053</v>
      </c>
      <c r="AM43" s="130">
        <v>38879275</v>
      </c>
      <c r="AN43" s="130">
        <v>37966154.630000003</v>
      </c>
      <c r="AO43" s="130">
        <v>36680279</v>
      </c>
      <c r="AP43" s="130">
        <v>34698510</v>
      </c>
      <c r="AQ43" s="130">
        <v>33033250</v>
      </c>
      <c r="AR43" s="130">
        <v>30548932.710000001</v>
      </c>
      <c r="AS43" s="130">
        <v>30621702</v>
      </c>
      <c r="AT43" s="130">
        <v>29253250</v>
      </c>
      <c r="AU43" s="130">
        <v>28017450</v>
      </c>
      <c r="AV43" s="130">
        <v>28257812.219999999</v>
      </c>
      <c r="AW43" s="130">
        <v>27849555</v>
      </c>
      <c r="AX43" s="130">
        <v>28207396</v>
      </c>
      <c r="AY43" s="130">
        <v>28784258</v>
      </c>
      <c r="AZ43" s="130">
        <v>28810731</v>
      </c>
      <c r="BA43" s="130">
        <v>26695267</v>
      </c>
      <c r="BB43" s="130">
        <v>26179703</v>
      </c>
      <c r="BC43" s="130">
        <v>25705875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s="130" t="s">
        <v>2413</v>
      </c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X44" s="130"/>
      <c r="Y44" s="130"/>
      <c r="Z44" s="130"/>
      <c r="AA44" s="130"/>
      <c r="AB44" s="130"/>
      <c r="AC44" s="130"/>
      <c r="AD44" s="130"/>
      <c r="AE44" s="130"/>
      <c r="AF44" s="130"/>
      <c r="AG44" s="130"/>
      <c r="AH44" s="130"/>
      <c r="AI44" s="130"/>
      <c r="AJ44" s="130"/>
      <c r="AK44" s="130"/>
      <c r="AL44" s="130"/>
      <c r="AM44" s="130"/>
      <c r="AN44" s="130"/>
      <c r="AO44" s="130"/>
      <c r="AP44" s="130"/>
      <c r="AQ44" s="130"/>
      <c r="AR44" s="130"/>
      <c r="AS44" s="130"/>
      <c r="AT44" s="130"/>
      <c r="AU44" s="130"/>
      <c r="AV44" s="130"/>
      <c r="AW44" s="130"/>
      <c r="AX44" s="130"/>
      <c r="AY44" s="130"/>
      <c r="AZ44" s="130"/>
      <c r="BA44" s="130"/>
      <c r="BB44" s="130"/>
      <c r="BC44" s="130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s="130" t="s">
        <v>2414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  <c r="X45" s="130"/>
      <c r="Y45" s="130"/>
      <c r="Z45" s="130"/>
      <c r="AA45" s="130"/>
      <c r="AB45" s="130"/>
      <c r="AC45" s="130"/>
      <c r="AD45" s="130"/>
      <c r="AE45" s="130"/>
      <c r="AF45" s="130"/>
      <c r="AG45" s="130"/>
      <c r="AH45" s="130"/>
      <c r="AI45" s="130"/>
      <c r="AJ45" s="130"/>
      <c r="AK45" s="130"/>
      <c r="AL45" s="130"/>
      <c r="AM45" s="130"/>
      <c r="AN45" s="130"/>
      <c r="AO45" s="130"/>
      <c r="AP45" s="130"/>
      <c r="AQ45" s="130"/>
      <c r="AR45" s="130"/>
      <c r="AS45" s="130"/>
      <c r="AT45" s="130"/>
      <c r="AU45" s="130"/>
      <c r="AV45" s="130"/>
      <c r="AW45" s="130"/>
      <c r="AX45" s="130"/>
      <c r="AY45" s="130"/>
      <c r="AZ45" s="130"/>
      <c r="BA45" s="130"/>
      <c r="BB45" s="130"/>
      <c r="BC45" s="130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s="130" t="s">
        <v>796</v>
      </c>
      <c r="B46" s="130">
        <v>498758</v>
      </c>
      <c r="C46" s="130">
        <v>998554</v>
      </c>
      <c r="D46" s="130">
        <v>998241.62</v>
      </c>
      <c r="E46" s="130">
        <v>998127</v>
      </c>
      <c r="F46" s="130">
        <v>1200000</v>
      </c>
      <c r="G46" s="130">
        <v>2200000</v>
      </c>
      <c r="H46" s="130">
        <v>500000</v>
      </c>
      <c r="I46" s="130">
        <v>300000</v>
      </c>
      <c r="J46" s="130">
        <v>0</v>
      </c>
      <c r="K46" s="130">
        <v>0</v>
      </c>
      <c r="L46" s="130">
        <v>0</v>
      </c>
      <c r="M46" s="130">
        <v>800000</v>
      </c>
      <c r="N46" s="130">
        <v>100000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300000</v>
      </c>
      <c r="Y46" s="130">
        <v>0</v>
      </c>
      <c r="Z46" s="130">
        <v>0</v>
      </c>
      <c r="AA46" s="130">
        <v>2000000</v>
      </c>
      <c r="AB46" s="130">
        <v>1000000</v>
      </c>
      <c r="AC46" s="130">
        <v>1897000</v>
      </c>
      <c r="AD46" s="130">
        <v>1397000</v>
      </c>
      <c r="AE46" s="130">
        <v>400000</v>
      </c>
      <c r="AF46" s="130">
        <v>0</v>
      </c>
      <c r="AG46" s="130">
        <v>700000</v>
      </c>
      <c r="AH46" s="130">
        <v>200000</v>
      </c>
      <c r="AI46" s="130">
        <v>800000</v>
      </c>
      <c r="AJ46" s="130">
        <v>700000</v>
      </c>
      <c r="AK46" s="130">
        <v>1500000</v>
      </c>
      <c r="AL46" s="130">
        <v>1000000</v>
      </c>
      <c r="AM46" s="130">
        <v>1300000</v>
      </c>
      <c r="AN46" s="130">
        <v>3683131.73</v>
      </c>
      <c r="AO46" s="130">
        <v>3215000</v>
      </c>
      <c r="AP46" s="130">
        <v>4000000</v>
      </c>
      <c r="AQ46" s="130">
        <v>2480000</v>
      </c>
      <c r="AR46" s="130">
        <v>600000</v>
      </c>
      <c r="AS46" s="130">
        <v>0</v>
      </c>
      <c r="AT46" s="130">
        <v>500000</v>
      </c>
      <c r="AU46" s="130">
        <v>660000</v>
      </c>
      <c r="AV46" s="130">
        <v>1600000</v>
      </c>
      <c r="AW46" s="130">
        <v>800000</v>
      </c>
      <c r="AX46" s="130">
        <v>2811000</v>
      </c>
      <c r="AY46" s="130">
        <v>2806000</v>
      </c>
      <c r="AZ46" s="130">
        <v>3914000</v>
      </c>
      <c r="BA46" s="130">
        <v>3567000</v>
      </c>
      <c r="BB46" s="130">
        <v>3457000</v>
      </c>
      <c r="BC46" s="130">
        <v>279100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s="130" t="s">
        <v>797</v>
      </c>
      <c r="B47" s="130">
        <v>426362</v>
      </c>
      <c r="C47" s="130">
        <v>542593</v>
      </c>
      <c r="D47" s="130">
        <v>502343.75</v>
      </c>
      <c r="E47" s="130">
        <v>475068</v>
      </c>
      <c r="F47" s="130">
        <v>406359</v>
      </c>
      <c r="G47" s="130">
        <v>627740</v>
      </c>
      <c r="H47" s="130">
        <v>630486.67000000004</v>
      </c>
      <c r="I47" s="130">
        <v>750783</v>
      </c>
      <c r="J47" s="130">
        <v>817951</v>
      </c>
      <c r="K47" s="130">
        <v>1060303</v>
      </c>
      <c r="L47" s="130">
        <v>1179166.44</v>
      </c>
      <c r="M47" s="130">
        <v>1229547</v>
      </c>
      <c r="N47" s="130">
        <v>829794</v>
      </c>
      <c r="O47" s="130">
        <v>1183535</v>
      </c>
      <c r="P47" s="130">
        <v>1097159.23</v>
      </c>
      <c r="Q47" s="130">
        <v>949670</v>
      </c>
      <c r="R47" s="130">
        <v>746407</v>
      </c>
      <c r="S47" s="130">
        <v>704632</v>
      </c>
      <c r="T47" s="130">
        <v>1061606.8</v>
      </c>
      <c r="U47" s="130">
        <v>976164</v>
      </c>
      <c r="V47" s="130">
        <v>1384033</v>
      </c>
      <c r="W47" s="130">
        <v>1358716</v>
      </c>
      <c r="X47" s="130">
        <v>1352149.16</v>
      </c>
      <c r="Y47" s="130">
        <v>1099271</v>
      </c>
      <c r="Z47" s="130">
        <v>1080978</v>
      </c>
      <c r="AA47" s="130">
        <v>1095687</v>
      </c>
      <c r="AB47" s="130">
        <v>1049825.93</v>
      </c>
      <c r="AC47" s="130">
        <v>1033781</v>
      </c>
      <c r="AD47" s="130">
        <v>972640</v>
      </c>
      <c r="AE47" s="130">
        <v>847718</v>
      </c>
      <c r="AF47" s="130">
        <v>882391.86</v>
      </c>
      <c r="AG47" s="130">
        <v>835683</v>
      </c>
      <c r="AH47" s="130">
        <v>1183725</v>
      </c>
      <c r="AI47" s="130">
        <v>636085</v>
      </c>
      <c r="AJ47" s="130">
        <v>804827.55</v>
      </c>
      <c r="AK47" s="130">
        <v>1234550</v>
      </c>
      <c r="AL47" s="130">
        <v>670677</v>
      </c>
      <c r="AM47" s="130">
        <v>593847</v>
      </c>
      <c r="AN47" s="130">
        <v>545918.4</v>
      </c>
      <c r="AO47" s="130">
        <v>572014</v>
      </c>
      <c r="AP47" s="130">
        <v>681456</v>
      </c>
      <c r="AQ47" s="130">
        <v>556336</v>
      </c>
      <c r="AR47" s="130">
        <v>497380.69</v>
      </c>
      <c r="AS47" s="130">
        <v>552088</v>
      </c>
      <c r="AT47" s="130">
        <v>594686</v>
      </c>
      <c r="AU47" s="130">
        <v>532015</v>
      </c>
      <c r="AV47" s="130">
        <v>440155.13</v>
      </c>
      <c r="AW47" s="130">
        <v>429400</v>
      </c>
      <c r="AX47" s="130">
        <v>272037</v>
      </c>
      <c r="AY47" s="130">
        <v>285866</v>
      </c>
      <c r="AZ47" s="130">
        <v>524627</v>
      </c>
      <c r="BA47" s="130">
        <v>486675</v>
      </c>
      <c r="BB47" s="130">
        <v>464687</v>
      </c>
      <c r="BC47" s="130">
        <v>545311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s="130" t="s">
        <v>2388</v>
      </c>
      <c r="B48" s="130">
        <v>0</v>
      </c>
      <c r="C48" s="130">
        <v>0</v>
      </c>
      <c r="D48" s="130">
        <v>502343.75</v>
      </c>
      <c r="E48" s="130">
        <v>0</v>
      </c>
      <c r="F48" s="130">
        <v>0</v>
      </c>
      <c r="G48" s="130">
        <v>0</v>
      </c>
      <c r="H48" s="130">
        <v>630486.67000000004</v>
      </c>
      <c r="I48" s="130">
        <v>0</v>
      </c>
      <c r="J48" s="130">
        <v>817951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0</v>
      </c>
      <c r="AN48" s="130">
        <v>0</v>
      </c>
      <c r="AO48" s="130">
        <v>532918</v>
      </c>
      <c r="AP48" s="130">
        <v>658505</v>
      </c>
      <c r="AQ48" s="130">
        <v>528362</v>
      </c>
      <c r="AR48" s="130">
        <v>480257.12</v>
      </c>
      <c r="AS48" s="130">
        <v>535484</v>
      </c>
      <c r="AT48" s="130">
        <v>584347</v>
      </c>
      <c r="AU48" s="130">
        <v>519550</v>
      </c>
      <c r="AV48" s="130">
        <v>425964.58</v>
      </c>
      <c r="AW48" s="130">
        <v>408236</v>
      </c>
      <c r="AX48" s="130">
        <v>263636</v>
      </c>
      <c r="AY48" s="130">
        <v>230010</v>
      </c>
      <c r="AZ48" s="130">
        <v>441219</v>
      </c>
      <c r="BA48" s="130">
        <v>405733</v>
      </c>
      <c r="BB48" s="130">
        <v>389668</v>
      </c>
      <c r="BC48" s="130">
        <v>451029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s="130" t="s">
        <v>2416</v>
      </c>
      <c r="B49" s="130">
        <v>0</v>
      </c>
      <c r="C49" s="130">
        <v>0</v>
      </c>
      <c r="D49" s="130">
        <v>0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0</v>
      </c>
      <c r="AM49" s="130">
        <v>0</v>
      </c>
      <c r="AN49" s="130">
        <v>0</v>
      </c>
      <c r="AO49" s="130">
        <v>39096</v>
      </c>
      <c r="AP49" s="130">
        <v>22951</v>
      </c>
      <c r="AQ49" s="130">
        <v>27974</v>
      </c>
      <c r="AR49" s="130">
        <v>17123.57</v>
      </c>
      <c r="AS49" s="130">
        <v>16604</v>
      </c>
      <c r="AT49" s="130">
        <v>10339</v>
      </c>
      <c r="AU49" s="130">
        <v>12465</v>
      </c>
      <c r="AV49" s="130">
        <v>14190.55</v>
      </c>
      <c r="AW49" s="130">
        <v>21164</v>
      </c>
      <c r="AX49" s="130">
        <v>8401</v>
      </c>
      <c r="AY49" s="130">
        <v>55856</v>
      </c>
      <c r="AZ49" s="130">
        <v>83408</v>
      </c>
      <c r="BA49" s="130">
        <v>80942</v>
      </c>
      <c r="BB49" s="130">
        <v>75019</v>
      </c>
      <c r="BC49" s="130">
        <v>94282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s="130" t="s">
        <v>2415</v>
      </c>
      <c r="B50" s="130">
        <v>0</v>
      </c>
      <c r="C50" s="130">
        <v>0</v>
      </c>
      <c r="D50" s="130">
        <v>0</v>
      </c>
      <c r="E50" s="130">
        <v>475068</v>
      </c>
      <c r="F50" s="130">
        <v>406359</v>
      </c>
      <c r="G50" s="130">
        <v>627740</v>
      </c>
      <c r="H50" s="130">
        <v>0</v>
      </c>
      <c r="I50" s="130">
        <v>750783</v>
      </c>
      <c r="J50" s="130">
        <v>0</v>
      </c>
      <c r="K50" s="130">
        <v>1060303</v>
      </c>
      <c r="L50" s="130">
        <v>1179166.44</v>
      </c>
      <c r="M50" s="130">
        <v>1229547</v>
      </c>
      <c r="N50" s="130">
        <v>829794</v>
      </c>
      <c r="O50" s="130">
        <v>1183535</v>
      </c>
      <c r="P50" s="130">
        <v>1097159.23</v>
      </c>
      <c r="Q50" s="130">
        <v>949670</v>
      </c>
      <c r="R50" s="130">
        <v>746407</v>
      </c>
      <c r="S50" s="130">
        <v>704632</v>
      </c>
      <c r="T50" s="130">
        <v>1061606.8</v>
      </c>
      <c r="U50" s="130">
        <v>976164</v>
      </c>
      <c r="V50" s="130">
        <v>1384033</v>
      </c>
      <c r="W50" s="130">
        <v>1358716</v>
      </c>
      <c r="X50" s="130">
        <v>1352149.16</v>
      </c>
      <c r="Y50" s="130">
        <v>1099271</v>
      </c>
      <c r="Z50" s="130">
        <v>1080978</v>
      </c>
      <c r="AA50" s="130">
        <v>1095687</v>
      </c>
      <c r="AB50" s="130">
        <v>1049825.93</v>
      </c>
      <c r="AC50" s="130">
        <v>1033781</v>
      </c>
      <c r="AD50" s="130">
        <v>972640</v>
      </c>
      <c r="AE50" s="130">
        <v>847718</v>
      </c>
      <c r="AF50" s="130">
        <v>882391.86</v>
      </c>
      <c r="AG50" s="130">
        <v>835683</v>
      </c>
      <c r="AH50" s="130">
        <v>1183725</v>
      </c>
      <c r="AI50" s="130">
        <v>636085</v>
      </c>
      <c r="AJ50" s="130">
        <v>804827.55</v>
      </c>
      <c r="AK50" s="130">
        <v>1234550</v>
      </c>
      <c r="AL50" s="130">
        <v>670677</v>
      </c>
      <c r="AM50" s="130">
        <v>593847</v>
      </c>
      <c r="AN50" s="130">
        <v>545918.4</v>
      </c>
      <c r="AO50" s="130">
        <v>0</v>
      </c>
      <c r="AP50" s="130">
        <v>0</v>
      </c>
      <c r="AQ50" s="130">
        <v>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0</v>
      </c>
      <c r="AY50" s="130">
        <v>0</v>
      </c>
      <c r="AZ50" s="130">
        <v>0</v>
      </c>
      <c r="BA50" s="130">
        <v>0</v>
      </c>
      <c r="BB50" s="130">
        <v>0</v>
      </c>
      <c r="BC50" s="130">
        <v>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s="130" t="s">
        <v>2636</v>
      </c>
      <c r="B51" s="130">
        <v>0</v>
      </c>
      <c r="C51" s="130">
        <v>0</v>
      </c>
      <c r="D51" s="130">
        <v>0</v>
      </c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0</v>
      </c>
      <c r="AN51" s="130">
        <v>164100.23000000001</v>
      </c>
      <c r="AO51" s="130">
        <v>172302</v>
      </c>
      <c r="AP51" s="130">
        <v>166457</v>
      </c>
      <c r="AQ51" s="130">
        <v>125963</v>
      </c>
      <c r="AR51" s="130">
        <v>215187.26</v>
      </c>
      <c r="AS51" s="130">
        <v>200055</v>
      </c>
      <c r="AT51" s="130">
        <v>144050</v>
      </c>
      <c r="AU51" s="130">
        <v>111123</v>
      </c>
      <c r="AV51" s="130">
        <v>214696.27</v>
      </c>
      <c r="AW51" s="130">
        <v>145946</v>
      </c>
      <c r="AX51" s="130">
        <v>135916</v>
      </c>
      <c r="AY51" s="130">
        <v>0</v>
      </c>
      <c r="AZ51" s="130">
        <v>0</v>
      </c>
      <c r="BA51" s="130">
        <v>0</v>
      </c>
      <c r="BB51" s="130">
        <v>0</v>
      </c>
      <c r="BC51" s="130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s="130" t="s">
        <v>798</v>
      </c>
      <c r="B52" s="130">
        <v>0</v>
      </c>
      <c r="C52" s="130">
        <v>0</v>
      </c>
      <c r="D52" s="130">
        <v>0</v>
      </c>
      <c r="E52" s="130">
        <v>0</v>
      </c>
      <c r="F52" s="130">
        <v>0</v>
      </c>
      <c r="G52" s="130">
        <v>0</v>
      </c>
      <c r="H52" s="130">
        <v>0</v>
      </c>
      <c r="I52" s="130">
        <v>1999533</v>
      </c>
      <c r="J52" s="130">
        <v>1199878</v>
      </c>
      <c r="K52" s="130">
        <v>0</v>
      </c>
      <c r="L52" s="130">
        <v>1297310.8999999999</v>
      </c>
      <c r="M52" s="130">
        <v>3591102</v>
      </c>
      <c r="N52" s="130">
        <v>3492215</v>
      </c>
      <c r="O52" s="130">
        <v>0</v>
      </c>
      <c r="P52" s="130">
        <v>0</v>
      </c>
      <c r="Q52" s="130">
        <v>1996866</v>
      </c>
      <c r="R52" s="130">
        <v>0</v>
      </c>
      <c r="S52" s="130">
        <v>998062</v>
      </c>
      <c r="T52" s="130">
        <v>998092.46</v>
      </c>
      <c r="U52" s="130">
        <v>1846284</v>
      </c>
      <c r="V52" s="130">
        <v>499112</v>
      </c>
      <c r="W52" s="130">
        <v>3292798</v>
      </c>
      <c r="X52" s="130">
        <v>1597932.2</v>
      </c>
      <c r="Y52" s="130">
        <v>3795618</v>
      </c>
      <c r="Z52" s="130">
        <v>1796629</v>
      </c>
      <c r="AA52" s="130">
        <v>1497215</v>
      </c>
      <c r="AB52" s="130">
        <v>991858.78</v>
      </c>
      <c r="AC52" s="130">
        <v>1096719</v>
      </c>
      <c r="AD52" s="130">
        <v>4676079</v>
      </c>
      <c r="AE52" s="130">
        <v>4016632</v>
      </c>
      <c r="AF52" s="130">
        <v>323358.01</v>
      </c>
      <c r="AG52" s="130">
        <v>1854361</v>
      </c>
      <c r="AH52" s="130">
        <v>3010048</v>
      </c>
      <c r="AI52" s="130">
        <v>4021486</v>
      </c>
      <c r="AJ52" s="130">
        <v>4571860.8499999996</v>
      </c>
      <c r="AK52" s="130">
        <v>3381649</v>
      </c>
      <c r="AL52" s="130">
        <v>4576599</v>
      </c>
      <c r="AM52" s="130">
        <v>3839609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0</v>
      </c>
      <c r="AT52" s="130">
        <v>0</v>
      </c>
      <c r="AU52" s="130">
        <v>0</v>
      </c>
      <c r="AV52" s="130">
        <v>0</v>
      </c>
      <c r="AW52" s="130">
        <v>0</v>
      </c>
      <c r="AX52" s="130">
        <v>0</v>
      </c>
      <c r="AY52" s="130">
        <v>0</v>
      </c>
      <c r="AZ52" s="130">
        <v>0</v>
      </c>
      <c r="BA52" s="130">
        <v>0</v>
      </c>
      <c r="BB52" s="130">
        <v>0</v>
      </c>
      <c r="BC52" s="130">
        <v>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s="130" t="s">
        <v>2388</v>
      </c>
      <c r="B53" s="130">
        <v>0</v>
      </c>
      <c r="C53" s="130">
        <v>0</v>
      </c>
      <c r="D53" s="130">
        <v>0</v>
      </c>
      <c r="E53" s="130">
        <v>0</v>
      </c>
      <c r="F53" s="130">
        <v>0</v>
      </c>
      <c r="G53" s="130">
        <v>0</v>
      </c>
      <c r="H53" s="130">
        <v>0</v>
      </c>
      <c r="I53" s="130">
        <v>1999533</v>
      </c>
      <c r="J53" s="130">
        <v>1199878</v>
      </c>
      <c r="K53" s="130">
        <v>0</v>
      </c>
      <c r="L53" s="130">
        <v>1297310.8999999999</v>
      </c>
      <c r="M53" s="130">
        <v>3591102</v>
      </c>
      <c r="N53" s="130">
        <v>3492215</v>
      </c>
      <c r="O53" s="130">
        <v>0</v>
      </c>
      <c r="P53" s="130">
        <v>0</v>
      </c>
      <c r="Q53" s="130">
        <v>1996866</v>
      </c>
      <c r="R53" s="130">
        <v>0</v>
      </c>
      <c r="S53" s="130">
        <v>998062</v>
      </c>
      <c r="T53" s="130">
        <v>998092.46</v>
      </c>
      <c r="U53" s="130">
        <v>1846284</v>
      </c>
      <c r="V53" s="130">
        <v>499112</v>
      </c>
      <c r="W53" s="130">
        <v>3292798</v>
      </c>
      <c r="X53" s="130">
        <v>1597932.2</v>
      </c>
      <c r="Y53" s="130">
        <v>3795618</v>
      </c>
      <c r="Z53" s="130">
        <v>1796629</v>
      </c>
      <c r="AA53" s="130">
        <v>1497215</v>
      </c>
      <c r="AB53" s="130">
        <v>991858.78</v>
      </c>
      <c r="AC53" s="130">
        <v>1096719</v>
      </c>
      <c r="AD53" s="130">
        <v>4676079</v>
      </c>
      <c r="AE53" s="130">
        <v>4016632</v>
      </c>
      <c r="AF53" s="130">
        <v>323358.01</v>
      </c>
      <c r="AG53" s="130">
        <v>1854361</v>
      </c>
      <c r="AH53" s="130">
        <v>3010048</v>
      </c>
      <c r="AI53" s="130">
        <v>4021486</v>
      </c>
      <c r="AJ53" s="130">
        <v>4571860.8499999996</v>
      </c>
      <c r="AK53" s="130">
        <v>3381649</v>
      </c>
      <c r="AL53" s="130">
        <v>4576599</v>
      </c>
      <c r="AM53" s="130">
        <v>3839609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0</v>
      </c>
      <c r="AZ53" s="130">
        <v>0</v>
      </c>
      <c r="BA53" s="130">
        <v>0</v>
      </c>
      <c r="BB53" s="130">
        <v>0</v>
      </c>
      <c r="BC53" s="130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s="130" t="s">
        <v>799</v>
      </c>
      <c r="B54" s="130">
        <v>4700000</v>
      </c>
      <c r="C54" s="130">
        <v>2600000</v>
      </c>
      <c r="D54" s="130">
        <v>5400000</v>
      </c>
      <c r="E54" s="130">
        <v>8975000</v>
      </c>
      <c r="F54" s="130">
        <v>8850000</v>
      </c>
      <c r="G54" s="130">
        <v>11000000</v>
      </c>
      <c r="H54" s="130">
        <v>8000000</v>
      </c>
      <c r="I54" s="130">
        <v>6500000</v>
      </c>
      <c r="J54" s="130">
        <v>8500000</v>
      </c>
      <c r="K54" s="130">
        <v>9100000</v>
      </c>
      <c r="L54" s="130">
        <v>9100000</v>
      </c>
      <c r="M54" s="130">
        <v>6600000</v>
      </c>
      <c r="N54" s="130">
        <v>4600000</v>
      </c>
      <c r="O54" s="130">
        <v>4300000</v>
      </c>
      <c r="P54" s="130">
        <v>8300000</v>
      </c>
      <c r="Q54" s="130">
        <v>8300000</v>
      </c>
      <c r="R54" s="130">
        <v>12800000</v>
      </c>
      <c r="S54" s="130">
        <v>10500000</v>
      </c>
      <c r="T54" s="130">
        <v>6500000</v>
      </c>
      <c r="U54" s="130">
        <v>8500000</v>
      </c>
      <c r="V54" s="130">
        <v>5400000</v>
      </c>
      <c r="W54" s="130">
        <v>6112000</v>
      </c>
      <c r="X54" s="130">
        <v>6912000</v>
      </c>
      <c r="Y54" s="130">
        <v>4912000</v>
      </c>
      <c r="Z54" s="130">
        <v>6512000</v>
      </c>
      <c r="AA54" s="130">
        <v>3800000</v>
      </c>
      <c r="AB54" s="130">
        <v>4600000</v>
      </c>
      <c r="AC54" s="130">
        <v>4600000</v>
      </c>
      <c r="AD54" s="130">
        <v>1600000</v>
      </c>
      <c r="AE54" s="130">
        <v>3585000</v>
      </c>
      <c r="AF54" s="130">
        <v>3985000</v>
      </c>
      <c r="AG54" s="130">
        <v>3985000</v>
      </c>
      <c r="AH54" s="130">
        <v>4065000</v>
      </c>
      <c r="AI54" s="130">
        <v>4080000</v>
      </c>
      <c r="AJ54" s="130">
        <v>2080001</v>
      </c>
      <c r="AK54" s="130">
        <v>3300001</v>
      </c>
      <c r="AL54" s="130">
        <v>5800001</v>
      </c>
      <c r="AM54" s="130">
        <v>4249577</v>
      </c>
      <c r="AN54" s="130">
        <v>5994353</v>
      </c>
      <c r="AO54" s="130">
        <v>5600002</v>
      </c>
      <c r="AP54" s="130">
        <v>3372586</v>
      </c>
      <c r="AQ54" s="130">
        <v>3100040</v>
      </c>
      <c r="AR54" s="130">
        <v>2600050</v>
      </c>
      <c r="AS54" s="130">
        <v>4615516</v>
      </c>
      <c r="AT54" s="130">
        <v>5820319</v>
      </c>
      <c r="AU54" s="130">
        <v>5522714</v>
      </c>
      <c r="AV54" s="130">
        <v>4335554.5199999996</v>
      </c>
      <c r="AW54" s="130">
        <v>2527807</v>
      </c>
      <c r="AX54" s="130">
        <v>2577692</v>
      </c>
      <c r="AY54" s="130">
        <v>2798438</v>
      </c>
      <c r="AZ54" s="130">
        <v>3079352</v>
      </c>
      <c r="BA54" s="130">
        <v>2045134</v>
      </c>
      <c r="BB54" s="130">
        <v>2113046</v>
      </c>
      <c r="BC54" s="130">
        <v>2748317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s="130" t="s">
        <v>2417</v>
      </c>
      <c r="B55" s="130">
        <v>0</v>
      </c>
      <c r="C55" s="130">
        <v>0</v>
      </c>
      <c r="D55" s="130">
        <v>0</v>
      </c>
      <c r="E55" s="130">
        <v>375000</v>
      </c>
      <c r="F55" s="130">
        <v>250000</v>
      </c>
      <c r="G55" s="130">
        <v>0</v>
      </c>
      <c r="H55" s="130">
        <v>0</v>
      </c>
      <c r="I55" s="130">
        <v>0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80000</v>
      </c>
      <c r="AI55" s="130">
        <v>80000</v>
      </c>
      <c r="AJ55" s="130">
        <v>80001</v>
      </c>
      <c r="AK55" s="130">
        <v>1</v>
      </c>
      <c r="AL55" s="130">
        <v>1</v>
      </c>
      <c r="AM55" s="130">
        <v>0</v>
      </c>
      <c r="AN55" s="130">
        <v>0</v>
      </c>
      <c r="AO55" s="130">
        <v>2</v>
      </c>
      <c r="AP55" s="130">
        <v>272586</v>
      </c>
      <c r="AQ55" s="130">
        <v>40</v>
      </c>
      <c r="AR55" s="130">
        <v>50</v>
      </c>
      <c r="AS55" s="130">
        <v>215516</v>
      </c>
      <c r="AT55" s="130">
        <v>420319</v>
      </c>
      <c r="AU55" s="130">
        <v>122714</v>
      </c>
      <c r="AV55" s="130">
        <v>335554.52</v>
      </c>
      <c r="AW55" s="130">
        <v>527807</v>
      </c>
      <c r="AX55" s="130">
        <v>577692</v>
      </c>
      <c r="AY55" s="130">
        <v>0</v>
      </c>
      <c r="AZ55" s="130">
        <v>0</v>
      </c>
      <c r="BA55" s="130">
        <v>0</v>
      </c>
      <c r="BB55" s="130">
        <v>0</v>
      </c>
      <c r="BC55" s="130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s="130" t="s">
        <v>2418</v>
      </c>
      <c r="B56" s="130">
        <v>3500000</v>
      </c>
      <c r="C56" s="130">
        <v>1600000</v>
      </c>
      <c r="D56" s="130">
        <v>4600000</v>
      </c>
      <c r="E56" s="130">
        <v>8600000</v>
      </c>
      <c r="F56" s="130">
        <v>8600000</v>
      </c>
      <c r="G56" s="130">
        <v>11000000</v>
      </c>
      <c r="H56" s="130">
        <v>8000000</v>
      </c>
      <c r="I56" s="130">
        <v>6500000</v>
      </c>
      <c r="J56" s="130">
        <v>8500000</v>
      </c>
      <c r="K56" s="130">
        <v>9100000</v>
      </c>
      <c r="L56" s="130">
        <v>9100000</v>
      </c>
      <c r="M56" s="130">
        <v>6600000</v>
      </c>
      <c r="N56" s="130">
        <v>4600000</v>
      </c>
      <c r="O56" s="130">
        <v>4300000</v>
      </c>
      <c r="P56" s="130">
        <v>8300000</v>
      </c>
      <c r="Q56" s="130">
        <v>8300000</v>
      </c>
      <c r="R56" s="130">
        <v>12800000</v>
      </c>
      <c r="S56" s="130">
        <v>10500000</v>
      </c>
      <c r="T56" s="130">
        <v>6500000</v>
      </c>
      <c r="U56" s="130">
        <v>8500000</v>
      </c>
      <c r="V56" s="130">
        <v>5400000</v>
      </c>
      <c r="W56" s="130">
        <v>6112000</v>
      </c>
      <c r="X56" s="130">
        <v>6912000</v>
      </c>
      <c r="Y56" s="130">
        <v>4912000</v>
      </c>
      <c r="Z56" s="130">
        <v>6512000</v>
      </c>
      <c r="AA56" s="130">
        <v>3800000</v>
      </c>
      <c r="AB56" s="130">
        <v>4600000</v>
      </c>
      <c r="AC56" s="130">
        <v>4600000</v>
      </c>
      <c r="AD56" s="130">
        <v>1600000</v>
      </c>
      <c r="AE56" s="130">
        <v>3585000</v>
      </c>
      <c r="AF56" s="130">
        <v>3985000</v>
      </c>
      <c r="AG56" s="130">
        <v>3985000</v>
      </c>
      <c r="AH56" s="130">
        <v>3985000</v>
      </c>
      <c r="AI56" s="130">
        <v>4000000</v>
      </c>
      <c r="AJ56" s="130">
        <v>2000000</v>
      </c>
      <c r="AK56" s="130">
        <v>3300000</v>
      </c>
      <c r="AL56" s="130">
        <v>5800000</v>
      </c>
      <c r="AM56" s="130">
        <v>3800000</v>
      </c>
      <c r="AN56" s="130">
        <v>5700000</v>
      </c>
      <c r="AO56" s="130">
        <v>5600000</v>
      </c>
      <c r="AP56" s="130">
        <v>3100000</v>
      </c>
      <c r="AQ56" s="130">
        <v>3100000</v>
      </c>
      <c r="AR56" s="130">
        <v>2600000</v>
      </c>
      <c r="AS56" s="130">
        <v>4400000</v>
      </c>
      <c r="AT56" s="130">
        <v>5400000</v>
      </c>
      <c r="AU56" s="130">
        <v>5400000</v>
      </c>
      <c r="AV56" s="130">
        <v>4000000</v>
      </c>
      <c r="AW56" s="130">
        <v>2000000</v>
      </c>
      <c r="AX56" s="130">
        <v>2000000</v>
      </c>
      <c r="AY56" s="130">
        <v>2000000</v>
      </c>
      <c r="AZ56" s="130">
        <v>2000000</v>
      </c>
      <c r="BA56" s="130">
        <v>1000000</v>
      </c>
      <c r="BB56" s="130">
        <v>1000000</v>
      </c>
      <c r="BC56" s="130">
        <v>149900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s="130" t="s">
        <v>2419</v>
      </c>
      <c r="B57" s="130">
        <v>1200000</v>
      </c>
      <c r="C57" s="130">
        <v>1000000</v>
      </c>
      <c r="D57" s="130">
        <v>800000</v>
      </c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30">
        <v>0</v>
      </c>
      <c r="K57" s="130">
        <v>0</v>
      </c>
      <c r="L57" s="130">
        <v>0</v>
      </c>
      <c r="M57" s="130">
        <v>0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0</v>
      </c>
      <c r="Z57" s="130">
        <v>0</v>
      </c>
      <c r="AA57" s="130">
        <v>0</v>
      </c>
      <c r="AB57" s="130">
        <v>0</v>
      </c>
      <c r="AC57" s="130">
        <v>0</v>
      </c>
      <c r="AD57" s="130">
        <v>0</v>
      </c>
      <c r="AE57" s="130">
        <v>0</v>
      </c>
      <c r="AF57" s="130">
        <v>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0">
        <v>449577</v>
      </c>
      <c r="AN57" s="130">
        <v>294353</v>
      </c>
      <c r="AO57" s="130">
        <v>0</v>
      </c>
      <c r="AP57" s="130">
        <v>0</v>
      </c>
      <c r="AQ57" s="130">
        <v>0</v>
      </c>
      <c r="AR57" s="130">
        <v>0</v>
      </c>
      <c r="AS57" s="130">
        <v>0</v>
      </c>
      <c r="AT57" s="130">
        <v>0</v>
      </c>
      <c r="AU57" s="130">
        <v>0</v>
      </c>
      <c r="AV57" s="130">
        <v>0</v>
      </c>
      <c r="AW57" s="130">
        <v>0</v>
      </c>
      <c r="AX57" s="130">
        <v>0</v>
      </c>
      <c r="AY57" s="130">
        <v>798438</v>
      </c>
      <c r="AZ57" s="130">
        <v>1079352</v>
      </c>
      <c r="BA57" s="130">
        <v>1045134</v>
      </c>
      <c r="BB57" s="130">
        <v>1113046</v>
      </c>
      <c r="BC57" s="130">
        <v>1249317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s="130" t="s">
        <v>3354</v>
      </c>
      <c r="B58" s="130">
        <v>317818</v>
      </c>
      <c r="C58" s="130">
        <v>323934</v>
      </c>
      <c r="D58" s="130">
        <v>399477.88</v>
      </c>
      <c r="E58" s="130">
        <v>405421</v>
      </c>
      <c r="F58" s="130">
        <v>427003</v>
      </c>
      <c r="G58" s="130">
        <v>469739</v>
      </c>
      <c r="H58" s="130">
        <v>486641.1</v>
      </c>
      <c r="I58" s="130">
        <v>520304</v>
      </c>
      <c r="J58" s="130">
        <v>531499</v>
      </c>
      <c r="K58" s="130">
        <v>543158</v>
      </c>
      <c r="L58" s="130">
        <v>544580.43999999994</v>
      </c>
      <c r="M58" s="130">
        <v>545269</v>
      </c>
      <c r="N58" s="130">
        <v>537271</v>
      </c>
      <c r="O58" s="130">
        <v>605593</v>
      </c>
      <c r="P58" s="130">
        <v>586408.57999999996</v>
      </c>
      <c r="Q58" s="130">
        <v>609282</v>
      </c>
      <c r="R58" s="130">
        <v>596440</v>
      </c>
      <c r="S58" s="130">
        <v>676964</v>
      </c>
      <c r="T58" s="130">
        <v>663658.84</v>
      </c>
      <c r="U58" s="130">
        <v>699105</v>
      </c>
      <c r="V58" s="130">
        <v>665140</v>
      </c>
      <c r="W58" s="130">
        <v>649754</v>
      </c>
      <c r="X58" s="130">
        <v>610444.17000000004</v>
      </c>
      <c r="Y58" s="130">
        <v>680646</v>
      </c>
      <c r="Z58" s="130">
        <v>636853</v>
      </c>
      <c r="AA58" s="130">
        <v>658307</v>
      </c>
      <c r="AB58" s="130">
        <v>648682.22</v>
      </c>
      <c r="AC58" s="130">
        <v>589278</v>
      </c>
      <c r="AD58" s="130">
        <v>631965</v>
      </c>
      <c r="AE58" s="130">
        <v>594604</v>
      </c>
      <c r="AF58" s="130">
        <v>552145.64</v>
      </c>
      <c r="AG58" s="130">
        <v>546238</v>
      </c>
      <c r="AH58" s="130">
        <v>496657</v>
      </c>
      <c r="AI58" s="130">
        <v>488682</v>
      </c>
      <c r="AJ58" s="130">
        <v>453647.25</v>
      </c>
      <c r="AK58" s="130">
        <v>406671</v>
      </c>
      <c r="AL58" s="130">
        <v>385172</v>
      </c>
      <c r="AM58" s="130">
        <v>384133</v>
      </c>
      <c r="AN58" s="130">
        <v>379079.96</v>
      </c>
      <c r="AO58" s="130">
        <v>373078</v>
      </c>
      <c r="AP58" s="130">
        <v>355615</v>
      </c>
      <c r="AQ58" s="130">
        <v>343091</v>
      </c>
      <c r="AR58" s="130">
        <v>368202.22</v>
      </c>
      <c r="AS58" s="130">
        <v>358702</v>
      </c>
      <c r="AT58" s="130">
        <v>343869</v>
      </c>
      <c r="AU58" s="130">
        <v>333198</v>
      </c>
      <c r="AV58" s="130">
        <v>317423.94</v>
      </c>
      <c r="AW58" s="130">
        <v>303721</v>
      </c>
      <c r="AX58" s="130">
        <v>295275</v>
      </c>
      <c r="AY58" s="130">
        <v>0</v>
      </c>
      <c r="AZ58" s="130">
        <v>0</v>
      </c>
      <c r="BA58" s="130">
        <v>0</v>
      </c>
      <c r="BB58" s="130">
        <v>0</v>
      </c>
      <c r="BC58" s="130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s="130" t="s">
        <v>2405</v>
      </c>
      <c r="B59" s="130">
        <v>75043</v>
      </c>
      <c r="C59" s="130">
        <v>76587</v>
      </c>
      <c r="D59" s="130">
        <v>71422.039999999994</v>
      </c>
      <c r="E59" s="130">
        <v>71791</v>
      </c>
      <c r="F59" s="130">
        <v>73225</v>
      </c>
      <c r="G59" s="130">
        <v>73794</v>
      </c>
      <c r="H59" s="130">
        <v>73670.600000000006</v>
      </c>
      <c r="I59" s="130">
        <v>76697</v>
      </c>
      <c r="J59" s="130">
        <v>85375</v>
      </c>
      <c r="K59" s="130">
        <v>88264</v>
      </c>
      <c r="L59" s="130">
        <v>90919.2</v>
      </c>
      <c r="M59" s="130">
        <v>91874</v>
      </c>
      <c r="N59" s="130">
        <v>90596</v>
      </c>
      <c r="O59" s="130">
        <v>93552</v>
      </c>
      <c r="P59" s="130">
        <v>91435.68</v>
      </c>
      <c r="Q59" s="130">
        <v>92469</v>
      </c>
      <c r="R59" s="130">
        <v>92960</v>
      </c>
      <c r="S59" s="130">
        <v>110434</v>
      </c>
      <c r="T59" s="130">
        <v>96044.22</v>
      </c>
      <c r="U59" s="130">
        <v>97933</v>
      </c>
      <c r="V59" s="130">
        <v>99143</v>
      </c>
      <c r="W59" s="130">
        <v>99700</v>
      </c>
      <c r="X59" s="130">
        <v>98295.35</v>
      </c>
      <c r="Y59" s="130">
        <v>102783</v>
      </c>
      <c r="Z59" s="130">
        <v>99867</v>
      </c>
      <c r="AA59" s="130">
        <v>104115</v>
      </c>
      <c r="AB59" s="130">
        <v>104305.81</v>
      </c>
      <c r="AC59" s="130">
        <v>101011</v>
      </c>
      <c r="AD59" s="130">
        <v>99315</v>
      </c>
      <c r="AE59" s="130">
        <v>101657</v>
      </c>
      <c r="AF59" s="130">
        <v>101713.1</v>
      </c>
      <c r="AG59" s="130">
        <v>100420</v>
      </c>
      <c r="AH59" s="130">
        <v>101653</v>
      </c>
      <c r="AI59" s="130">
        <v>103030</v>
      </c>
      <c r="AJ59" s="130">
        <v>100789.29</v>
      </c>
      <c r="AK59" s="130">
        <v>96402</v>
      </c>
      <c r="AL59" s="130">
        <v>100742</v>
      </c>
      <c r="AM59" s="130">
        <v>114006</v>
      </c>
      <c r="AN59" s="130">
        <v>114611.02</v>
      </c>
      <c r="AO59" s="130">
        <v>111873</v>
      </c>
      <c r="AP59" s="130">
        <v>114000</v>
      </c>
      <c r="AQ59" s="130">
        <v>112078</v>
      </c>
      <c r="AR59" s="130">
        <v>110000.63</v>
      </c>
      <c r="AS59" s="130">
        <v>112845</v>
      </c>
      <c r="AT59" s="130">
        <v>110471</v>
      </c>
      <c r="AU59" s="130">
        <v>109527</v>
      </c>
      <c r="AV59" s="130">
        <v>107436.99</v>
      </c>
      <c r="AW59" s="130">
        <v>106367</v>
      </c>
      <c r="AX59" s="130">
        <v>113201</v>
      </c>
      <c r="AY59" s="130">
        <v>0</v>
      </c>
      <c r="AZ59" s="130">
        <v>0</v>
      </c>
      <c r="BA59" s="130">
        <v>0</v>
      </c>
      <c r="BB59" s="130">
        <v>0</v>
      </c>
      <c r="BC59" s="130">
        <v>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s="130" t="s">
        <v>3418</v>
      </c>
      <c r="B60" s="130">
        <v>242775</v>
      </c>
      <c r="C60" s="130">
        <v>247347</v>
      </c>
      <c r="D60" s="130">
        <v>328055.84000000003</v>
      </c>
      <c r="E60" s="130">
        <v>333630</v>
      </c>
      <c r="F60" s="130">
        <v>353778</v>
      </c>
      <c r="G60" s="130">
        <v>395945</v>
      </c>
      <c r="H60" s="130">
        <v>412970.5</v>
      </c>
      <c r="I60" s="130">
        <v>443607</v>
      </c>
      <c r="J60" s="130">
        <v>446124</v>
      </c>
      <c r="K60" s="130">
        <v>454894</v>
      </c>
      <c r="L60" s="130">
        <v>453661.24</v>
      </c>
      <c r="M60" s="130">
        <v>453395</v>
      </c>
      <c r="N60" s="130">
        <v>446675</v>
      </c>
      <c r="O60" s="130">
        <v>512041</v>
      </c>
      <c r="P60" s="130">
        <v>494972.9</v>
      </c>
      <c r="Q60" s="130">
        <v>516813</v>
      </c>
      <c r="R60" s="130">
        <v>503480</v>
      </c>
      <c r="S60" s="130">
        <v>566530</v>
      </c>
      <c r="T60" s="130">
        <v>567614.61</v>
      </c>
      <c r="U60" s="130">
        <v>601172</v>
      </c>
      <c r="V60" s="130">
        <v>565997</v>
      </c>
      <c r="W60" s="130">
        <v>550054</v>
      </c>
      <c r="X60" s="130">
        <v>512148.83</v>
      </c>
      <c r="Y60" s="130">
        <v>577863</v>
      </c>
      <c r="Z60" s="130">
        <v>536986</v>
      </c>
      <c r="AA60" s="130">
        <v>554192</v>
      </c>
      <c r="AB60" s="130">
        <v>544376.41</v>
      </c>
      <c r="AC60" s="130">
        <v>488267</v>
      </c>
      <c r="AD60" s="130">
        <v>532650</v>
      </c>
      <c r="AE60" s="130">
        <v>492947</v>
      </c>
      <c r="AF60" s="130">
        <v>450432.54</v>
      </c>
      <c r="AG60" s="130">
        <v>445818</v>
      </c>
      <c r="AH60" s="130">
        <v>395004</v>
      </c>
      <c r="AI60" s="130">
        <v>385652</v>
      </c>
      <c r="AJ60" s="130">
        <v>352857.95</v>
      </c>
      <c r="AK60" s="130">
        <v>310269</v>
      </c>
      <c r="AL60" s="130">
        <v>284430</v>
      </c>
      <c r="AM60" s="130">
        <v>270127</v>
      </c>
      <c r="AN60" s="130">
        <v>264468.94</v>
      </c>
      <c r="AO60" s="130">
        <v>261205</v>
      </c>
      <c r="AP60" s="130">
        <v>241615</v>
      </c>
      <c r="AQ60" s="130">
        <v>231013</v>
      </c>
      <c r="AR60" s="130">
        <v>258201.59</v>
      </c>
      <c r="AS60" s="130">
        <v>245857</v>
      </c>
      <c r="AT60" s="130">
        <v>233398</v>
      </c>
      <c r="AU60" s="130">
        <v>223671</v>
      </c>
      <c r="AV60" s="130">
        <v>209986.95</v>
      </c>
      <c r="AW60" s="130">
        <v>197354</v>
      </c>
      <c r="AX60" s="130">
        <v>182074</v>
      </c>
      <c r="AY60" s="130">
        <v>0</v>
      </c>
      <c r="AZ60" s="130">
        <v>0</v>
      </c>
      <c r="BA60" s="130">
        <v>0</v>
      </c>
      <c r="BB60" s="130">
        <v>0</v>
      </c>
      <c r="BC60" s="130">
        <v>0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s="130" t="s">
        <v>2421</v>
      </c>
      <c r="B61" s="130">
        <v>98995</v>
      </c>
      <c r="C61" s="130">
        <v>105941</v>
      </c>
      <c r="D61" s="130">
        <v>115726.31</v>
      </c>
      <c r="E61" s="130">
        <v>158010</v>
      </c>
      <c r="F61" s="130">
        <v>160624</v>
      </c>
      <c r="G61" s="130">
        <v>106754</v>
      </c>
      <c r="H61" s="130">
        <v>112586.75</v>
      </c>
      <c r="I61" s="130">
        <v>240389</v>
      </c>
      <c r="J61" s="130">
        <v>374981</v>
      </c>
      <c r="K61" s="130">
        <v>390063</v>
      </c>
      <c r="L61" s="130">
        <v>579653.9</v>
      </c>
      <c r="M61" s="130">
        <v>782276</v>
      </c>
      <c r="N61" s="130">
        <v>770045</v>
      </c>
      <c r="O61" s="130">
        <v>699285</v>
      </c>
      <c r="P61" s="130">
        <v>687901.23</v>
      </c>
      <c r="Q61" s="130">
        <v>745997</v>
      </c>
      <c r="R61" s="130">
        <v>730007</v>
      </c>
      <c r="S61" s="130">
        <v>703620</v>
      </c>
      <c r="T61" s="130">
        <v>657718.61</v>
      </c>
      <c r="U61" s="130">
        <v>617429</v>
      </c>
      <c r="V61" s="130">
        <v>581729</v>
      </c>
      <c r="W61" s="130">
        <v>665269</v>
      </c>
      <c r="X61" s="130">
        <v>700163.27</v>
      </c>
      <c r="Y61" s="130">
        <v>1016522</v>
      </c>
      <c r="Z61" s="130">
        <v>893382</v>
      </c>
      <c r="AA61" s="130">
        <v>820315</v>
      </c>
      <c r="AB61" s="130">
        <v>677064.4</v>
      </c>
      <c r="AC61" s="130">
        <v>681814</v>
      </c>
      <c r="AD61" s="130">
        <v>734622</v>
      </c>
      <c r="AE61" s="130">
        <v>832220</v>
      </c>
      <c r="AF61" s="130">
        <v>705044.52</v>
      </c>
      <c r="AG61" s="130">
        <v>671595</v>
      </c>
      <c r="AH61" s="130">
        <v>678685</v>
      </c>
      <c r="AI61" s="130">
        <v>726680</v>
      </c>
      <c r="AJ61" s="130">
        <v>520313.06</v>
      </c>
      <c r="AK61" s="130">
        <v>503151</v>
      </c>
      <c r="AL61" s="130">
        <v>401086</v>
      </c>
      <c r="AM61" s="130">
        <v>278538</v>
      </c>
      <c r="AN61" s="130">
        <v>253359.39</v>
      </c>
      <c r="AO61" s="130">
        <v>234900</v>
      </c>
      <c r="AP61" s="130">
        <v>226813</v>
      </c>
      <c r="AQ61" s="130">
        <v>137228</v>
      </c>
      <c r="AR61" s="130">
        <v>118626.86</v>
      </c>
      <c r="AS61" s="130">
        <v>174773</v>
      </c>
      <c r="AT61" s="130">
        <v>117186</v>
      </c>
      <c r="AU61" s="130">
        <v>166903</v>
      </c>
      <c r="AV61" s="130">
        <v>507313.91</v>
      </c>
      <c r="AW61" s="130">
        <v>386774</v>
      </c>
      <c r="AX61" s="130">
        <v>260537</v>
      </c>
      <c r="AY61" s="130">
        <v>65412</v>
      </c>
      <c r="AZ61" s="130">
        <v>47074</v>
      </c>
      <c r="BA61" s="130">
        <v>75581</v>
      </c>
      <c r="BB61" s="130">
        <v>68406</v>
      </c>
      <c r="BC61" s="130">
        <v>98115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s="130" t="s">
        <v>3419</v>
      </c>
      <c r="B62" s="130">
        <v>27224</v>
      </c>
      <c r="C62" s="130">
        <v>27224</v>
      </c>
      <c r="D62" s="130">
        <v>0</v>
      </c>
      <c r="E62" s="130">
        <v>0</v>
      </c>
      <c r="F62" s="130">
        <v>0</v>
      </c>
      <c r="G62" s="130">
        <v>0</v>
      </c>
      <c r="H62" s="130">
        <v>0</v>
      </c>
      <c r="I62" s="130">
        <v>0</v>
      </c>
      <c r="J62" s="130">
        <v>0</v>
      </c>
      <c r="K62" s="130">
        <v>0</v>
      </c>
      <c r="L62" s="130">
        <v>0</v>
      </c>
      <c r="M62" s="130">
        <v>0</v>
      </c>
      <c r="N62" s="130">
        <v>0</v>
      </c>
      <c r="O62" s="130">
        <v>0</v>
      </c>
      <c r="P62" s="130">
        <v>0</v>
      </c>
      <c r="Q62" s="130">
        <v>0</v>
      </c>
      <c r="R62" s="130">
        <v>0</v>
      </c>
      <c r="S62" s="130">
        <v>0</v>
      </c>
      <c r="T62" s="130">
        <v>0</v>
      </c>
      <c r="U62" s="130">
        <v>0</v>
      </c>
      <c r="V62" s="130">
        <v>0</v>
      </c>
      <c r="W62" s="130">
        <v>0</v>
      </c>
      <c r="X62" s="130">
        <v>0</v>
      </c>
      <c r="Y62" s="130">
        <v>0</v>
      </c>
      <c r="Z62" s="130">
        <v>0</v>
      </c>
      <c r="AA62" s="130">
        <v>0</v>
      </c>
      <c r="AB62" s="130">
        <v>0</v>
      </c>
      <c r="AC62" s="130">
        <v>0</v>
      </c>
      <c r="AD62" s="130">
        <v>0</v>
      </c>
      <c r="AE62" s="130">
        <v>0</v>
      </c>
      <c r="AF62" s="130">
        <v>0</v>
      </c>
      <c r="AG62" s="130">
        <v>0</v>
      </c>
      <c r="AH62" s="130">
        <v>0</v>
      </c>
      <c r="AI62" s="130">
        <v>0</v>
      </c>
      <c r="AJ62" s="130">
        <v>0</v>
      </c>
      <c r="AK62" s="130">
        <v>0</v>
      </c>
      <c r="AL62" s="130">
        <v>0</v>
      </c>
      <c r="AM62" s="130">
        <v>0</v>
      </c>
      <c r="AN62" s="130">
        <v>0</v>
      </c>
      <c r="AO62" s="130">
        <v>0</v>
      </c>
      <c r="AP62" s="130">
        <v>0</v>
      </c>
      <c r="AQ62" s="130">
        <v>0</v>
      </c>
      <c r="AR62" s="130">
        <v>0</v>
      </c>
      <c r="AS62" s="130">
        <v>0</v>
      </c>
      <c r="AT62" s="130">
        <v>0</v>
      </c>
      <c r="AU62" s="130">
        <v>0</v>
      </c>
      <c r="AV62" s="130">
        <v>0</v>
      </c>
      <c r="AW62" s="130">
        <v>0</v>
      </c>
      <c r="AX62" s="130">
        <v>0</v>
      </c>
      <c r="AY62" s="130">
        <v>0</v>
      </c>
      <c r="AZ62" s="130">
        <v>0</v>
      </c>
      <c r="BA62" s="130">
        <v>0</v>
      </c>
      <c r="BB62" s="130">
        <v>0</v>
      </c>
      <c r="BC62" s="130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s="130" t="s">
        <v>3360</v>
      </c>
      <c r="B63" s="130">
        <v>71771</v>
      </c>
      <c r="C63" s="130">
        <v>78717</v>
      </c>
      <c r="D63" s="130">
        <v>27224</v>
      </c>
      <c r="E63" s="130">
        <v>27224</v>
      </c>
      <c r="F63" s="130">
        <v>27224</v>
      </c>
      <c r="G63" s="130">
        <v>27224</v>
      </c>
      <c r="H63" s="130">
        <v>27224</v>
      </c>
      <c r="I63" s="130">
        <v>27224</v>
      </c>
      <c r="J63" s="130">
        <v>27224</v>
      </c>
      <c r="K63" s="130">
        <v>27224</v>
      </c>
      <c r="L63" s="130">
        <v>27224</v>
      </c>
      <c r="M63" s="130">
        <v>27224</v>
      </c>
      <c r="N63" s="130">
        <v>27224</v>
      </c>
      <c r="O63" s="130">
        <v>27224</v>
      </c>
      <c r="P63" s="130">
        <v>27224</v>
      </c>
      <c r="Q63" s="130">
        <v>27224</v>
      </c>
      <c r="R63" s="130">
        <v>27224</v>
      </c>
      <c r="S63" s="130">
        <v>27224</v>
      </c>
      <c r="T63" s="130">
        <v>27224</v>
      </c>
      <c r="U63" s="130">
        <v>27224</v>
      </c>
      <c r="V63" s="130">
        <v>27224</v>
      </c>
      <c r="W63" s="130">
        <v>27224</v>
      </c>
      <c r="X63" s="130">
        <v>27224</v>
      </c>
      <c r="Y63" s="130">
        <v>27224</v>
      </c>
      <c r="Z63" s="130">
        <v>27224</v>
      </c>
      <c r="AA63" s="130">
        <v>27224</v>
      </c>
      <c r="AB63" s="130">
        <v>27224</v>
      </c>
      <c r="AC63" s="130">
        <v>27224</v>
      </c>
      <c r="AD63" s="130">
        <v>27224</v>
      </c>
      <c r="AE63" s="130">
        <v>27224</v>
      </c>
      <c r="AF63" s="130">
        <v>27224</v>
      </c>
      <c r="AG63" s="130">
        <v>27224</v>
      </c>
      <c r="AH63" s="130">
        <v>27224</v>
      </c>
      <c r="AI63" s="130">
        <v>27224</v>
      </c>
      <c r="AJ63" s="130">
        <v>27224</v>
      </c>
      <c r="AK63" s="130">
        <v>27224</v>
      </c>
      <c r="AL63" s="130">
        <v>27224</v>
      </c>
      <c r="AM63" s="130">
        <v>0</v>
      </c>
      <c r="AN63" s="130">
        <v>27224</v>
      </c>
      <c r="AO63" s="130">
        <v>27224</v>
      </c>
      <c r="AP63" s="130">
        <v>27224</v>
      </c>
      <c r="AQ63" s="130">
        <v>27224</v>
      </c>
      <c r="AR63" s="130">
        <v>27224</v>
      </c>
      <c r="AS63" s="130">
        <v>27224</v>
      </c>
      <c r="AT63" s="130">
        <v>27224</v>
      </c>
      <c r="AU63" s="130">
        <v>27224</v>
      </c>
      <c r="AV63" s="130">
        <v>27224</v>
      </c>
      <c r="AW63" s="130">
        <v>27224</v>
      </c>
      <c r="AX63" s="130">
        <v>27224</v>
      </c>
      <c r="AY63" s="130">
        <v>0</v>
      </c>
      <c r="AZ63" s="130">
        <v>0</v>
      </c>
      <c r="BA63" s="130">
        <v>0</v>
      </c>
      <c r="BB63" s="130">
        <v>0</v>
      </c>
      <c r="BC63" s="130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s="130" t="s">
        <v>2422</v>
      </c>
      <c r="B64" s="130">
        <v>0</v>
      </c>
      <c r="C64" s="130">
        <v>0</v>
      </c>
      <c r="D64" s="130">
        <v>88502.31</v>
      </c>
      <c r="E64" s="130">
        <v>130786</v>
      </c>
      <c r="F64" s="130">
        <v>133400</v>
      </c>
      <c r="G64" s="130">
        <v>79530</v>
      </c>
      <c r="H64" s="130">
        <v>85362.75</v>
      </c>
      <c r="I64" s="130">
        <v>213165</v>
      </c>
      <c r="J64" s="130">
        <v>347757</v>
      </c>
      <c r="K64" s="130">
        <v>362839</v>
      </c>
      <c r="L64" s="130">
        <v>552429.9</v>
      </c>
      <c r="M64" s="130">
        <v>755052</v>
      </c>
      <c r="N64" s="130">
        <v>742821</v>
      </c>
      <c r="O64" s="130">
        <v>672061</v>
      </c>
      <c r="P64" s="130">
        <v>660677.23</v>
      </c>
      <c r="Q64" s="130">
        <v>718773</v>
      </c>
      <c r="R64" s="130">
        <v>702783</v>
      </c>
      <c r="S64" s="130">
        <v>676396</v>
      </c>
      <c r="T64" s="130">
        <v>630494.61</v>
      </c>
      <c r="U64" s="130">
        <v>590205</v>
      </c>
      <c r="V64" s="130">
        <v>554505</v>
      </c>
      <c r="W64" s="130">
        <v>638045</v>
      </c>
      <c r="X64" s="130">
        <v>672939.27</v>
      </c>
      <c r="Y64" s="130">
        <v>989298</v>
      </c>
      <c r="Z64" s="130">
        <v>866158</v>
      </c>
      <c r="AA64" s="130">
        <v>793091</v>
      </c>
      <c r="AB64" s="130">
        <v>649840.4</v>
      </c>
      <c r="AC64" s="130">
        <v>654590</v>
      </c>
      <c r="AD64" s="130">
        <v>707398</v>
      </c>
      <c r="AE64" s="130">
        <v>804996</v>
      </c>
      <c r="AF64" s="130">
        <v>677820.52</v>
      </c>
      <c r="AG64" s="130">
        <v>644371</v>
      </c>
      <c r="AH64" s="130">
        <v>651461</v>
      </c>
      <c r="AI64" s="130">
        <v>699456</v>
      </c>
      <c r="AJ64" s="130">
        <v>493089.06</v>
      </c>
      <c r="AK64" s="130">
        <v>475927</v>
      </c>
      <c r="AL64" s="130">
        <v>373862</v>
      </c>
      <c r="AM64" s="130">
        <v>278538</v>
      </c>
      <c r="AN64" s="130">
        <v>226135.39</v>
      </c>
      <c r="AO64" s="130">
        <v>207676</v>
      </c>
      <c r="AP64" s="130">
        <v>199589</v>
      </c>
      <c r="AQ64" s="130">
        <v>110004</v>
      </c>
      <c r="AR64" s="130">
        <v>91402.86</v>
      </c>
      <c r="AS64" s="130">
        <v>147549</v>
      </c>
      <c r="AT64" s="130">
        <v>89962</v>
      </c>
      <c r="AU64" s="130">
        <v>139679</v>
      </c>
      <c r="AV64" s="130">
        <v>480089.91</v>
      </c>
      <c r="AW64" s="130">
        <v>359550</v>
      </c>
      <c r="AX64" s="130">
        <v>233313</v>
      </c>
      <c r="AY64" s="130">
        <v>65412</v>
      </c>
      <c r="AZ64" s="130">
        <v>47074</v>
      </c>
      <c r="BA64" s="130">
        <v>75581</v>
      </c>
      <c r="BB64" s="130">
        <v>68406</v>
      </c>
      <c r="BC64" s="130">
        <v>98115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s="130" t="s">
        <v>2423</v>
      </c>
      <c r="B65" s="130">
        <v>223386</v>
      </c>
      <c r="C65" s="130">
        <v>262612</v>
      </c>
      <c r="D65" s="130">
        <v>259896.66</v>
      </c>
      <c r="E65" s="130">
        <v>230403</v>
      </c>
      <c r="F65" s="130">
        <v>190751</v>
      </c>
      <c r="G65" s="130">
        <v>174282</v>
      </c>
      <c r="H65" s="130">
        <v>0</v>
      </c>
      <c r="I65" s="130">
        <v>0</v>
      </c>
      <c r="J65" s="130">
        <v>0</v>
      </c>
      <c r="K65" s="130">
        <v>0</v>
      </c>
      <c r="L65" s="130">
        <v>0</v>
      </c>
      <c r="M65" s="130">
        <v>0</v>
      </c>
      <c r="N65" s="130">
        <v>0</v>
      </c>
      <c r="O65" s="130">
        <v>0</v>
      </c>
      <c r="P65" s="130">
        <v>0</v>
      </c>
      <c r="Q65" s="130">
        <v>0</v>
      </c>
      <c r="R65" s="130">
        <v>0</v>
      </c>
      <c r="S65" s="130">
        <v>0</v>
      </c>
      <c r="T65" s="130">
        <v>0</v>
      </c>
      <c r="U65" s="130">
        <v>0</v>
      </c>
      <c r="V65" s="130">
        <v>0</v>
      </c>
      <c r="W65" s="130">
        <v>0</v>
      </c>
      <c r="X65" s="130">
        <v>0</v>
      </c>
      <c r="Y65" s="130">
        <v>0</v>
      </c>
      <c r="Z65" s="130">
        <v>0</v>
      </c>
      <c r="AA65" s="130">
        <v>0</v>
      </c>
      <c r="AB65" s="130">
        <v>0</v>
      </c>
      <c r="AC65" s="130">
        <v>0</v>
      </c>
      <c r="AD65" s="130">
        <v>0</v>
      </c>
      <c r="AE65" s="130">
        <v>0</v>
      </c>
      <c r="AF65" s="130">
        <v>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0">
        <v>0</v>
      </c>
      <c r="AN65" s="130">
        <v>0</v>
      </c>
      <c r="AO65" s="130">
        <v>0</v>
      </c>
      <c r="AP65" s="130">
        <v>0</v>
      </c>
      <c r="AQ65" s="130">
        <v>0</v>
      </c>
      <c r="AR65" s="130">
        <v>0</v>
      </c>
      <c r="AS65" s="130">
        <v>0</v>
      </c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s="130" t="s">
        <v>3361</v>
      </c>
      <c r="B66" s="130">
        <v>621219</v>
      </c>
      <c r="C66" s="130">
        <v>612026</v>
      </c>
      <c r="D66" s="130">
        <v>615680.68000000005</v>
      </c>
      <c r="E66" s="130">
        <v>615455</v>
      </c>
      <c r="F66" s="130">
        <v>603880</v>
      </c>
      <c r="G66" s="130">
        <v>593181</v>
      </c>
      <c r="H66" s="130">
        <v>608267.07999999996</v>
      </c>
      <c r="I66" s="130">
        <v>618122</v>
      </c>
      <c r="J66" s="130">
        <v>608395</v>
      </c>
      <c r="K66" s="130">
        <v>601067</v>
      </c>
      <c r="L66" s="130">
        <v>584425.28</v>
      </c>
      <c r="M66" s="130">
        <v>557044</v>
      </c>
      <c r="N66" s="130">
        <v>527328</v>
      </c>
      <c r="O66" s="130">
        <v>516371</v>
      </c>
      <c r="P66" s="130">
        <v>520312.34</v>
      </c>
      <c r="Q66" s="130">
        <v>517179</v>
      </c>
      <c r="R66" s="130">
        <v>453266</v>
      </c>
      <c r="S66" s="130">
        <v>445169</v>
      </c>
      <c r="T66" s="130">
        <v>449194.83</v>
      </c>
      <c r="U66" s="130">
        <v>441002</v>
      </c>
      <c r="V66" s="130">
        <v>422543</v>
      </c>
      <c r="W66" s="130">
        <v>402926</v>
      </c>
      <c r="X66" s="130">
        <v>380122.87</v>
      </c>
      <c r="Y66" s="130">
        <v>382574</v>
      </c>
      <c r="Z66" s="130">
        <v>378813</v>
      </c>
      <c r="AA66" s="130">
        <v>413725</v>
      </c>
      <c r="AB66" s="130">
        <v>394144.61</v>
      </c>
      <c r="AC66" s="130">
        <v>346121</v>
      </c>
      <c r="AD66" s="130">
        <v>282253</v>
      </c>
      <c r="AE66" s="130">
        <v>258253</v>
      </c>
      <c r="AF66" s="130">
        <v>232170.58</v>
      </c>
      <c r="AG66" s="130">
        <v>216190</v>
      </c>
      <c r="AH66" s="130">
        <v>201035</v>
      </c>
      <c r="AI66" s="130">
        <v>189717</v>
      </c>
      <c r="AJ66" s="130">
        <v>182041.02</v>
      </c>
      <c r="AK66" s="130">
        <v>192937</v>
      </c>
      <c r="AL66" s="130">
        <v>187519</v>
      </c>
      <c r="AM66" s="130">
        <v>192623</v>
      </c>
      <c r="AN66" s="130">
        <v>201276.58</v>
      </c>
      <c r="AO66" s="130">
        <v>170853</v>
      </c>
      <c r="AP66" s="130">
        <v>161564</v>
      </c>
      <c r="AQ66" s="130">
        <v>158366</v>
      </c>
      <c r="AR66" s="130">
        <v>153125.19</v>
      </c>
      <c r="AS66" s="130">
        <v>145649</v>
      </c>
      <c r="AT66" s="130">
        <v>138087</v>
      </c>
      <c r="AU66" s="130">
        <v>128564</v>
      </c>
      <c r="AV66" s="130">
        <v>117154.42</v>
      </c>
      <c r="AW66" s="130">
        <v>151981</v>
      </c>
      <c r="AX66" s="130">
        <v>150786</v>
      </c>
      <c r="AY66" s="130">
        <v>0</v>
      </c>
      <c r="AZ66" s="130">
        <v>0</v>
      </c>
      <c r="BA66" s="130">
        <v>0</v>
      </c>
      <c r="BB66" s="130">
        <v>0</v>
      </c>
      <c r="BC66" s="130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s="130" t="s">
        <v>2424</v>
      </c>
      <c r="B67" s="130">
        <v>58552</v>
      </c>
      <c r="C67" s="130">
        <v>135201</v>
      </c>
      <c r="D67" s="130">
        <v>111842.61</v>
      </c>
      <c r="E67" s="130">
        <v>43875</v>
      </c>
      <c r="F67" s="130">
        <v>90386</v>
      </c>
      <c r="G67" s="130">
        <v>114236</v>
      </c>
      <c r="H67" s="130">
        <v>81167.97</v>
      </c>
      <c r="I67" s="130">
        <v>32867</v>
      </c>
      <c r="J67" s="130">
        <v>120733</v>
      </c>
      <c r="K67" s="130">
        <v>396780</v>
      </c>
      <c r="L67" s="130">
        <v>312636.52</v>
      </c>
      <c r="M67" s="130">
        <v>201702</v>
      </c>
      <c r="N67" s="130">
        <v>182101</v>
      </c>
      <c r="O67" s="130">
        <v>240574</v>
      </c>
      <c r="P67" s="130">
        <v>155012.10999999999</v>
      </c>
      <c r="Q67" s="130">
        <v>56368</v>
      </c>
      <c r="R67" s="130">
        <v>103394</v>
      </c>
      <c r="S67" s="130">
        <v>178460</v>
      </c>
      <c r="T67" s="130">
        <v>139880.74</v>
      </c>
      <c r="U67" s="130">
        <v>88828</v>
      </c>
      <c r="V67" s="130">
        <v>173138</v>
      </c>
      <c r="W67" s="130">
        <v>246313</v>
      </c>
      <c r="X67" s="130">
        <v>153976.20000000001</v>
      </c>
      <c r="Y67" s="130">
        <v>53707</v>
      </c>
      <c r="Z67" s="130">
        <v>146433</v>
      </c>
      <c r="AA67" s="130">
        <v>259516</v>
      </c>
      <c r="AB67" s="130">
        <v>192137.55</v>
      </c>
      <c r="AC67" s="130">
        <v>151521</v>
      </c>
      <c r="AD67" s="130">
        <v>206896</v>
      </c>
      <c r="AE67" s="130">
        <v>373530</v>
      </c>
      <c r="AF67" s="130">
        <v>303182.7</v>
      </c>
      <c r="AG67" s="130">
        <v>233091</v>
      </c>
      <c r="AH67" s="130">
        <v>239087</v>
      </c>
      <c r="AI67" s="130">
        <v>604181</v>
      </c>
      <c r="AJ67" s="130">
        <v>528234.92000000004</v>
      </c>
      <c r="AK67" s="130">
        <v>389537</v>
      </c>
      <c r="AL67" s="130">
        <v>38892</v>
      </c>
      <c r="AM67" s="130">
        <v>27557</v>
      </c>
      <c r="AN67" s="130">
        <v>11286.82</v>
      </c>
      <c r="AO67" s="130">
        <v>38808</v>
      </c>
      <c r="AP67" s="130">
        <v>63699</v>
      </c>
      <c r="AQ67" s="130">
        <v>255709</v>
      </c>
      <c r="AR67" s="130">
        <v>236842.5</v>
      </c>
      <c r="AS67" s="130">
        <v>137220</v>
      </c>
      <c r="AT67" s="130">
        <v>347900</v>
      </c>
      <c r="AU67" s="130">
        <v>584619</v>
      </c>
      <c r="AV67" s="130">
        <v>316603.52000000002</v>
      </c>
      <c r="AW67" s="130">
        <v>150711</v>
      </c>
      <c r="AX67" s="130">
        <v>195723</v>
      </c>
      <c r="AY67" s="130">
        <v>0</v>
      </c>
      <c r="AZ67" s="130">
        <v>0</v>
      </c>
      <c r="BA67" s="130">
        <v>0</v>
      </c>
      <c r="BB67" s="130">
        <v>0</v>
      </c>
      <c r="BC67" s="130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s="130" t="s">
        <v>2425</v>
      </c>
      <c r="B68" s="130">
        <v>391210</v>
      </c>
      <c r="C68" s="130">
        <v>308999</v>
      </c>
      <c r="D68" s="130">
        <v>259430.24</v>
      </c>
      <c r="E68" s="130">
        <v>342451</v>
      </c>
      <c r="F68" s="130">
        <v>312539</v>
      </c>
      <c r="G68" s="130">
        <v>329711</v>
      </c>
      <c r="H68" s="130">
        <v>441171.08</v>
      </c>
      <c r="I68" s="130">
        <v>538560</v>
      </c>
      <c r="J68" s="130">
        <v>450558</v>
      </c>
      <c r="K68" s="130">
        <v>483684</v>
      </c>
      <c r="L68" s="130">
        <v>624830.30000000005</v>
      </c>
      <c r="M68" s="130">
        <v>610667</v>
      </c>
      <c r="N68" s="130">
        <v>659872</v>
      </c>
      <c r="O68" s="130">
        <v>629634</v>
      </c>
      <c r="P68" s="130">
        <v>565522.4</v>
      </c>
      <c r="Q68" s="130">
        <v>588459</v>
      </c>
      <c r="R68" s="130">
        <v>458296</v>
      </c>
      <c r="S68" s="130">
        <v>462997</v>
      </c>
      <c r="T68" s="130">
        <v>612759.63</v>
      </c>
      <c r="U68" s="130">
        <v>650157</v>
      </c>
      <c r="V68" s="130">
        <v>551179</v>
      </c>
      <c r="W68" s="130">
        <v>519985</v>
      </c>
      <c r="X68" s="130">
        <v>664578.31999999995</v>
      </c>
      <c r="Y68" s="130">
        <v>547524</v>
      </c>
      <c r="Z68" s="130">
        <v>431769</v>
      </c>
      <c r="AA68" s="130">
        <v>412888</v>
      </c>
      <c r="AB68" s="130">
        <v>570158</v>
      </c>
      <c r="AC68" s="130">
        <v>391322</v>
      </c>
      <c r="AD68" s="130">
        <v>304317</v>
      </c>
      <c r="AE68" s="130">
        <v>297908</v>
      </c>
      <c r="AF68" s="130">
        <v>497566.64</v>
      </c>
      <c r="AG68" s="130">
        <v>379273</v>
      </c>
      <c r="AH68" s="130">
        <v>289276</v>
      </c>
      <c r="AI68" s="130">
        <v>290132</v>
      </c>
      <c r="AJ68" s="130">
        <v>345303.62</v>
      </c>
      <c r="AK68" s="130">
        <v>257493</v>
      </c>
      <c r="AL68" s="130">
        <v>199742</v>
      </c>
      <c r="AM68" s="130">
        <v>185341</v>
      </c>
      <c r="AN68" s="130">
        <v>36917.35</v>
      </c>
      <c r="AO68" s="130">
        <v>148067</v>
      </c>
      <c r="AP68" s="130">
        <v>157088</v>
      </c>
      <c r="AQ68" s="130">
        <v>128015</v>
      </c>
      <c r="AR68" s="130">
        <v>154926.9</v>
      </c>
      <c r="AS68" s="130">
        <v>123096</v>
      </c>
      <c r="AT68" s="130">
        <v>130422</v>
      </c>
      <c r="AU68" s="130">
        <v>117404</v>
      </c>
      <c r="AV68" s="130">
        <v>136242.19</v>
      </c>
      <c r="AW68" s="130">
        <v>117161</v>
      </c>
      <c r="AX68" s="130">
        <v>102184</v>
      </c>
      <c r="AY68" s="130">
        <v>908812</v>
      </c>
      <c r="AZ68" s="130">
        <v>964067</v>
      </c>
      <c r="BA68" s="130">
        <v>858561</v>
      </c>
      <c r="BB68" s="130">
        <v>870435</v>
      </c>
      <c r="BC68" s="130">
        <v>797195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s="130" t="s">
        <v>800</v>
      </c>
      <c r="B69" s="130">
        <v>7336300</v>
      </c>
      <c r="C69" s="130">
        <v>5889860</v>
      </c>
      <c r="D69" s="130">
        <v>8662639.7400000002</v>
      </c>
      <c r="E69" s="130">
        <v>12243810</v>
      </c>
      <c r="F69" s="130">
        <v>12241542</v>
      </c>
      <c r="G69" s="130">
        <v>15615643</v>
      </c>
      <c r="H69" s="130">
        <v>10860320.65</v>
      </c>
      <c r="I69" s="130">
        <v>11500558</v>
      </c>
      <c r="J69" s="130">
        <v>12603995</v>
      </c>
      <c r="K69" s="130">
        <v>12575055</v>
      </c>
      <c r="L69" s="130">
        <v>14222603.76</v>
      </c>
      <c r="M69" s="130">
        <v>14917607</v>
      </c>
      <c r="N69" s="130">
        <v>12598626</v>
      </c>
      <c r="O69" s="130">
        <v>8174992</v>
      </c>
      <c r="P69" s="130">
        <v>11912315.890000001</v>
      </c>
      <c r="Q69" s="130">
        <v>13763821</v>
      </c>
      <c r="R69" s="130">
        <v>15887810</v>
      </c>
      <c r="S69" s="130">
        <v>14669904</v>
      </c>
      <c r="T69" s="130">
        <v>11082911.91</v>
      </c>
      <c r="U69" s="130">
        <v>13818969</v>
      </c>
      <c r="V69" s="130">
        <v>9676874</v>
      </c>
      <c r="W69" s="130">
        <v>13247761</v>
      </c>
      <c r="X69" s="130">
        <v>12671366.189999999</v>
      </c>
      <c r="Y69" s="130">
        <v>12487862</v>
      </c>
      <c r="Z69" s="130">
        <v>11876857</v>
      </c>
      <c r="AA69" s="130">
        <v>10957653</v>
      </c>
      <c r="AB69" s="130">
        <v>10123871.49</v>
      </c>
      <c r="AC69" s="130">
        <v>10787556</v>
      </c>
      <c r="AD69" s="130">
        <v>10805772</v>
      </c>
      <c r="AE69" s="130">
        <v>11205865</v>
      </c>
      <c r="AF69" s="130">
        <v>7480859.9500000002</v>
      </c>
      <c r="AG69" s="130">
        <v>9421431</v>
      </c>
      <c r="AH69" s="130">
        <v>10363513</v>
      </c>
      <c r="AI69" s="130">
        <v>11836963</v>
      </c>
      <c r="AJ69" s="130">
        <v>10186229.26</v>
      </c>
      <c r="AK69" s="130">
        <v>11165989</v>
      </c>
      <c r="AL69" s="130">
        <v>13259688</v>
      </c>
      <c r="AM69" s="130">
        <v>11051225</v>
      </c>
      <c r="AN69" s="130">
        <v>11269423.439999999</v>
      </c>
      <c r="AO69" s="130">
        <v>10525024</v>
      </c>
      <c r="AP69" s="130">
        <v>9185278</v>
      </c>
      <c r="AQ69" s="130">
        <v>7284748</v>
      </c>
      <c r="AR69" s="130">
        <v>4944341.62</v>
      </c>
      <c r="AS69" s="130">
        <v>6307099</v>
      </c>
      <c r="AT69" s="130">
        <v>8136519</v>
      </c>
      <c r="AU69" s="130">
        <v>8156540</v>
      </c>
      <c r="AV69" s="130">
        <v>7985143.9000000004</v>
      </c>
      <c r="AW69" s="130">
        <v>5013501</v>
      </c>
      <c r="AX69" s="130">
        <v>6801150</v>
      </c>
      <c r="AY69" s="130">
        <v>6864528</v>
      </c>
      <c r="AZ69" s="130">
        <v>8529120</v>
      </c>
      <c r="BA69" s="130">
        <v>7032951</v>
      </c>
      <c r="BB69" s="130">
        <v>6973574</v>
      </c>
      <c r="BC69" s="130">
        <v>6979938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s="130" t="s">
        <v>2426</v>
      </c>
      <c r="B70" s="130"/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  <c r="X70" s="130"/>
      <c r="Y70" s="130"/>
      <c r="Z70" s="130"/>
      <c r="AA70" s="130"/>
      <c r="AB70" s="130"/>
      <c r="AC70" s="130"/>
      <c r="AD70" s="130"/>
      <c r="AE70" s="130"/>
      <c r="AF70" s="130"/>
      <c r="AG70" s="130"/>
      <c r="AH70" s="130"/>
      <c r="AI70" s="130"/>
      <c r="AJ70" s="130"/>
      <c r="AK70" s="130"/>
      <c r="AL70" s="130"/>
      <c r="AM70" s="130"/>
      <c r="AN70" s="130"/>
      <c r="AO70" s="130"/>
      <c r="AP70" s="130"/>
      <c r="AQ70" s="130"/>
      <c r="AR70" s="130"/>
      <c r="AS70" s="130"/>
      <c r="AT70" s="130"/>
      <c r="AU70" s="130"/>
      <c r="AV70" s="130"/>
      <c r="AW70" s="130"/>
      <c r="AX70" s="130"/>
      <c r="AY70" s="130"/>
      <c r="AZ70" s="130"/>
      <c r="BA70" s="130"/>
      <c r="BB70" s="130"/>
      <c r="BC70" s="13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s="130" t="s">
        <v>2637</v>
      </c>
      <c r="B71" s="130">
        <v>0</v>
      </c>
      <c r="C71" s="130">
        <v>0</v>
      </c>
      <c r="D71" s="130">
        <v>0</v>
      </c>
      <c r="E71" s="130">
        <v>0</v>
      </c>
      <c r="F71" s="130">
        <v>0</v>
      </c>
      <c r="G71" s="130">
        <v>0</v>
      </c>
      <c r="H71" s="130">
        <v>0</v>
      </c>
      <c r="I71" s="130">
        <v>0</v>
      </c>
      <c r="J71" s="130">
        <v>0</v>
      </c>
      <c r="K71" s="130">
        <v>0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30">
        <v>0</v>
      </c>
      <c r="R71" s="130">
        <v>0</v>
      </c>
      <c r="S71" s="130">
        <v>0</v>
      </c>
      <c r="T71" s="130">
        <v>0</v>
      </c>
      <c r="U71" s="130">
        <v>0</v>
      </c>
      <c r="V71" s="130">
        <v>0</v>
      </c>
      <c r="W71" s="130">
        <v>0</v>
      </c>
      <c r="X71" s="130">
        <v>0</v>
      </c>
      <c r="Y71" s="130">
        <v>0</v>
      </c>
      <c r="Z71" s="130">
        <v>0</v>
      </c>
      <c r="AA71" s="130">
        <v>0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0">
        <v>0</v>
      </c>
      <c r="AN71" s="130">
        <v>0</v>
      </c>
      <c r="AO71" s="130">
        <v>0</v>
      </c>
      <c r="AP71" s="130">
        <v>0</v>
      </c>
      <c r="AQ71" s="130">
        <v>0</v>
      </c>
      <c r="AR71" s="130">
        <v>0</v>
      </c>
      <c r="AS71" s="130">
        <v>0</v>
      </c>
      <c r="AT71" s="130">
        <v>0</v>
      </c>
      <c r="AU71" s="130">
        <v>0</v>
      </c>
      <c r="AV71" s="130">
        <v>0</v>
      </c>
      <c r="AW71" s="130">
        <v>0</v>
      </c>
      <c r="AX71" s="130">
        <v>0</v>
      </c>
      <c r="AY71" s="130">
        <v>724898</v>
      </c>
      <c r="AZ71" s="130">
        <v>731690</v>
      </c>
      <c r="BA71" s="130">
        <v>0</v>
      </c>
      <c r="BB71" s="130">
        <v>0</v>
      </c>
      <c r="BC71" s="130">
        <v>752065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s="130" t="s">
        <v>2416</v>
      </c>
      <c r="B72" s="130">
        <v>0</v>
      </c>
      <c r="C72" s="130">
        <v>0</v>
      </c>
      <c r="D72" s="130">
        <v>0</v>
      </c>
      <c r="E72" s="130">
        <v>0</v>
      </c>
      <c r="F72" s="130">
        <v>0</v>
      </c>
      <c r="G72" s="130">
        <v>0</v>
      </c>
      <c r="H72" s="130">
        <v>0</v>
      </c>
      <c r="I72" s="130">
        <v>0</v>
      </c>
      <c r="J72" s="130">
        <v>0</v>
      </c>
      <c r="K72" s="130">
        <v>0</v>
      </c>
      <c r="L72" s="130">
        <v>0</v>
      </c>
      <c r="M72" s="130">
        <v>0</v>
      </c>
      <c r="N72" s="130">
        <v>0</v>
      </c>
      <c r="O72" s="130">
        <v>0</v>
      </c>
      <c r="P72" s="130">
        <v>0</v>
      </c>
      <c r="Q72" s="130">
        <v>0</v>
      </c>
      <c r="R72" s="130">
        <v>0</v>
      </c>
      <c r="S72" s="130">
        <v>0</v>
      </c>
      <c r="T72" s="130">
        <v>0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0</v>
      </c>
      <c r="AS72" s="130">
        <v>0</v>
      </c>
      <c r="AT72" s="130">
        <v>0</v>
      </c>
      <c r="AU72" s="130">
        <v>0</v>
      </c>
      <c r="AV72" s="130">
        <v>0</v>
      </c>
      <c r="AW72" s="130">
        <v>0</v>
      </c>
      <c r="AX72" s="130">
        <v>0</v>
      </c>
      <c r="AY72" s="130">
        <v>724898</v>
      </c>
      <c r="AZ72" s="130">
        <v>731690</v>
      </c>
      <c r="BA72" s="130">
        <v>0</v>
      </c>
      <c r="BB72" s="130">
        <v>0</v>
      </c>
      <c r="BC72" s="130">
        <v>752065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s="130" t="s">
        <v>801</v>
      </c>
      <c r="B73" s="130">
        <v>10835586</v>
      </c>
      <c r="C73" s="130">
        <v>13236283</v>
      </c>
      <c r="D73" s="130">
        <v>10638842.17</v>
      </c>
      <c r="E73" s="130">
        <v>9580270</v>
      </c>
      <c r="F73" s="130">
        <v>9724186</v>
      </c>
      <c r="G73" s="130">
        <v>9090062</v>
      </c>
      <c r="H73" s="130">
        <v>12088105.439999999</v>
      </c>
      <c r="I73" s="130">
        <v>12091215</v>
      </c>
      <c r="J73" s="130">
        <v>12089567</v>
      </c>
      <c r="K73" s="130">
        <v>12592003</v>
      </c>
      <c r="L73" s="130">
        <v>12590126.66</v>
      </c>
      <c r="M73" s="130">
        <v>12591318</v>
      </c>
      <c r="N73" s="130">
        <v>14589770</v>
      </c>
      <c r="O73" s="130">
        <v>18188660</v>
      </c>
      <c r="P73" s="130">
        <v>15190021.890000001</v>
      </c>
      <c r="Q73" s="130">
        <v>13689459</v>
      </c>
      <c r="R73" s="130">
        <v>13687594</v>
      </c>
      <c r="S73" s="130">
        <v>13990545</v>
      </c>
      <c r="T73" s="130">
        <v>17988678.620000001</v>
      </c>
      <c r="U73" s="130">
        <v>15486771</v>
      </c>
      <c r="V73" s="130">
        <v>19984863</v>
      </c>
      <c r="W73" s="130">
        <v>17988012</v>
      </c>
      <c r="X73" s="130">
        <v>17986509.359999999</v>
      </c>
      <c r="Y73" s="130">
        <v>19984996</v>
      </c>
      <c r="Z73" s="130">
        <v>21383483</v>
      </c>
      <c r="AA73" s="130">
        <v>21098426</v>
      </c>
      <c r="AB73" s="130">
        <v>18600165.960000001</v>
      </c>
      <c r="AC73" s="130">
        <v>17912000</v>
      </c>
      <c r="AD73" s="130">
        <v>17115725</v>
      </c>
      <c r="AE73" s="130">
        <v>15115725</v>
      </c>
      <c r="AF73" s="130">
        <v>16012000</v>
      </c>
      <c r="AG73" s="130">
        <v>14012000</v>
      </c>
      <c r="AH73" s="130">
        <v>14012000</v>
      </c>
      <c r="AI73" s="130">
        <v>13012000</v>
      </c>
      <c r="AJ73" s="130">
        <v>15012000</v>
      </c>
      <c r="AK73" s="130">
        <v>15012000</v>
      </c>
      <c r="AL73" s="130">
        <v>13144500</v>
      </c>
      <c r="AM73" s="130">
        <v>14230547</v>
      </c>
      <c r="AN73" s="130">
        <v>12722648</v>
      </c>
      <c r="AO73" s="130">
        <v>12292000</v>
      </c>
      <c r="AP73" s="130">
        <v>11921500</v>
      </c>
      <c r="AQ73" s="130">
        <v>11500000</v>
      </c>
      <c r="AR73" s="130">
        <v>11490000</v>
      </c>
      <c r="AS73" s="130">
        <v>10600000</v>
      </c>
      <c r="AT73" s="130">
        <v>7600000</v>
      </c>
      <c r="AU73" s="130">
        <v>5706620</v>
      </c>
      <c r="AV73" s="130">
        <v>7000000</v>
      </c>
      <c r="AW73" s="130">
        <v>10000000</v>
      </c>
      <c r="AX73" s="130">
        <v>9063469</v>
      </c>
      <c r="AY73" s="130">
        <v>9351611</v>
      </c>
      <c r="AZ73" s="130">
        <v>7980190</v>
      </c>
      <c r="BA73" s="130">
        <v>7740800</v>
      </c>
      <c r="BB73" s="130">
        <v>9486073</v>
      </c>
      <c r="BC73" s="130">
        <v>8466496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s="130" t="s">
        <v>2417</v>
      </c>
      <c r="B74" s="130">
        <v>0</v>
      </c>
      <c r="C74" s="130">
        <v>0</v>
      </c>
      <c r="D74" s="130">
        <v>0</v>
      </c>
      <c r="E74" s="130">
        <v>2086900</v>
      </c>
      <c r="F74" s="130">
        <v>2232388</v>
      </c>
      <c r="G74" s="130">
        <v>0</v>
      </c>
      <c r="H74" s="130">
        <v>0</v>
      </c>
      <c r="I74" s="130">
        <v>0</v>
      </c>
      <c r="J74" s="130">
        <v>0</v>
      </c>
      <c r="K74" s="130">
        <v>0</v>
      </c>
      <c r="L74" s="130">
        <v>0</v>
      </c>
      <c r="M74" s="130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0</v>
      </c>
      <c r="T74" s="130">
        <v>0</v>
      </c>
      <c r="U74" s="130">
        <v>0</v>
      </c>
      <c r="V74" s="130">
        <v>0</v>
      </c>
      <c r="W74" s="130">
        <v>0</v>
      </c>
      <c r="X74" s="130">
        <v>0</v>
      </c>
      <c r="Y74" s="130">
        <v>0</v>
      </c>
      <c r="Z74" s="130">
        <v>0</v>
      </c>
      <c r="AA74" s="130">
        <v>0</v>
      </c>
      <c r="AB74" s="130">
        <v>0</v>
      </c>
      <c r="AC74" s="130">
        <v>0</v>
      </c>
      <c r="AD74" s="130">
        <v>0</v>
      </c>
      <c r="AE74" s="130">
        <v>703725</v>
      </c>
      <c r="AF74" s="130">
        <v>0</v>
      </c>
      <c r="AG74" s="130">
        <v>0</v>
      </c>
      <c r="AH74" s="130">
        <v>0</v>
      </c>
      <c r="AI74" s="130">
        <v>0</v>
      </c>
      <c r="AJ74" s="130">
        <v>0</v>
      </c>
      <c r="AK74" s="130">
        <v>0</v>
      </c>
      <c r="AL74" s="130">
        <v>932500</v>
      </c>
      <c r="AM74" s="130">
        <v>0</v>
      </c>
      <c r="AN74" s="130">
        <v>0</v>
      </c>
      <c r="AO74" s="130">
        <v>292000</v>
      </c>
      <c r="AP74" s="130">
        <v>421500</v>
      </c>
      <c r="AQ74" s="130">
        <v>0</v>
      </c>
      <c r="AR74" s="130">
        <v>90000</v>
      </c>
      <c r="AS74" s="130">
        <v>0</v>
      </c>
      <c r="AT74" s="130">
        <v>0</v>
      </c>
      <c r="AU74" s="130">
        <v>106620</v>
      </c>
      <c r="AV74" s="130">
        <v>0</v>
      </c>
      <c r="AW74" s="130">
        <v>0</v>
      </c>
      <c r="AX74" s="130">
        <v>563469</v>
      </c>
      <c r="AY74" s="130">
        <v>0</v>
      </c>
      <c r="AZ74" s="130">
        <v>0</v>
      </c>
      <c r="BA74" s="130">
        <v>0</v>
      </c>
      <c r="BB74" s="130">
        <v>0</v>
      </c>
      <c r="BC74" s="130">
        <v>0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s="130" t="s">
        <v>2418</v>
      </c>
      <c r="B75" s="130">
        <v>8491445</v>
      </c>
      <c r="C75" s="130">
        <v>10492142</v>
      </c>
      <c r="D75" s="130">
        <v>7494700.8300000001</v>
      </c>
      <c r="E75" s="130">
        <v>7493370</v>
      </c>
      <c r="F75" s="130">
        <v>7491798</v>
      </c>
      <c r="G75" s="130">
        <v>9090062</v>
      </c>
      <c r="H75" s="130">
        <v>12088105.439999999</v>
      </c>
      <c r="I75" s="130">
        <v>12091215</v>
      </c>
      <c r="J75" s="130">
        <v>12089567</v>
      </c>
      <c r="K75" s="130">
        <v>12592003</v>
      </c>
      <c r="L75" s="130">
        <v>12590126.66</v>
      </c>
      <c r="M75" s="130">
        <v>12591318</v>
      </c>
      <c r="N75" s="130">
        <v>14589770</v>
      </c>
      <c r="O75" s="130">
        <v>18188660</v>
      </c>
      <c r="P75" s="130">
        <v>15190021.890000001</v>
      </c>
      <c r="Q75" s="130">
        <v>13689459</v>
      </c>
      <c r="R75" s="130">
        <v>13687594</v>
      </c>
      <c r="S75" s="130">
        <v>13990545</v>
      </c>
      <c r="T75" s="130">
        <v>17988678.620000001</v>
      </c>
      <c r="U75" s="130">
        <v>15486771</v>
      </c>
      <c r="V75" s="130">
        <v>19984863</v>
      </c>
      <c r="W75" s="130">
        <v>17988012</v>
      </c>
      <c r="X75" s="130">
        <v>17986509.359999999</v>
      </c>
      <c r="Y75" s="130">
        <v>19984996</v>
      </c>
      <c r="Z75" s="130">
        <v>21383483</v>
      </c>
      <c r="AA75" s="130">
        <v>21098426</v>
      </c>
      <c r="AB75" s="130">
        <v>17903165.960000001</v>
      </c>
      <c r="AC75" s="130">
        <v>17912000</v>
      </c>
      <c r="AD75" s="130">
        <v>16412000</v>
      </c>
      <c r="AE75" s="130">
        <v>14412000</v>
      </c>
      <c r="AF75" s="130">
        <v>16012000</v>
      </c>
      <c r="AG75" s="130">
        <v>14012000</v>
      </c>
      <c r="AH75" s="130">
        <v>14012000</v>
      </c>
      <c r="AI75" s="130">
        <v>13012000</v>
      </c>
      <c r="AJ75" s="130">
        <v>15012000</v>
      </c>
      <c r="AK75" s="130">
        <v>15012000</v>
      </c>
      <c r="AL75" s="130">
        <v>12212000</v>
      </c>
      <c r="AM75" s="130">
        <v>12000000</v>
      </c>
      <c r="AN75" s="130">
        <v>12000000</v>
      </c>
      <c r="AO75" s="130">
        <v>12000000</v>
      </c>
      <c r="AP75" s="130">
        <v>11500000</v>
      </c>
      <c r="AQ75" s="130">
        <v>11500000</v>
      </c>
      <c r="AR75" s="130">
        <v>11400000</v>
      </c>
      <c r="AS75" s="130">
        <v>10600000</v>
      </c>
      <c r="AT75" s="130">
        <v>7600000</v>
      </c>
      <c r="AU75" s="130">
        <v>5600000</v>
      </c>
      <c r="AV75" s="130">
        <v>7000000</v>
      </c>
      <c r="AW75" s="130">
        <v>10000000</v>
      </c>
      <c r="AX75" s="130">
        <v>8500000</v>
      </c>
      <c r="AY75" s="130">
        <v>8500000</v>
      </c>
      <c r="AZ75" s="130">
        <v>7200000</v>
      </c>
      <c r="BA75" s="130">
        <v>7000000</v>
      </c>
      <c r="BB75" s="130">
        <v>8000000</v>
      </c>
      <c r="BC75" s="130">
        <v>80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s="130" t="s">
        <v>2427</v>
      </c>
      <c r="B76" s="130">
        <v>2344141</v>
      </c>
      <c r="C76" s="130">
        <v>2744141</v>
      </c>
      <c r="D76" s="130">
        <v>3144141.34</v>
      </c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30">
        <v>0</v>
      </c>
      <c r="K76" s="130">
        <v>0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0">
        <v>0</v>
      </c>
      <c r="R76" s="130">
        <v>0</v>
      </c>
      <c r="S76" s="130">
        <v>0</v>
      </c>
      <c r="T76" s="130">
        <v>0</v>
      </c>
      <c r="U76" s="130">
        <v>0</v>
      </c>
      <c r="V76" s="130">
        <v>0</v>
      </c>
      <c r="W76" s="130">
        <v>0</v>
      </c>
      <c r="X76" s="130">
        <v>0</v>
      </c>
      <c r="Y76" s="130">
        <v>0</v>
      </c>
      <c r="Z76" s="130">
        <v>0</v>
      </c>
      <c r="AA76" s="130">
        <v>0</v>
      </c>
      <c r="AB76" s="130">
        <v>697000</v>
      </c>
      <c r="AC76" s="130">
        <v>0</v>
      </c>
      <c r="AD76" s="130">
        <v>703725</v>
      </c>
      <c r="AE76" s="130">
        <v>0</v>
      </c>
      <c r="AF76" s="130">
        <v>0</v>
      </c>
      <c r="AG76" s="130">
        <v>0</v>
      </c>
      <c r="AH76" s="130">
        <v>0</v>
      </c>
      <c r="AI76" s="130">
        <v>0</v>
      </c>
      <c r="AJ76" s="130">
        <v>0</v>
      </c>
      <c r="AK76" s="130">
        <v>0</v>
      </c>
      <c r="AL76" s="130">
        <v>0</v>
      </c>
      <c r="AM76" s="130">
        <v>2230547</v>
      </c>
      <c r="AN76" s="130">
        <v>722648</v>
      </c>
      <c r="AO76" s="130">
        <v>0</v>
      </c>
      <c r="AP76" s="130">
        <v>0</v>
      </c>
      <c r="AQ76" s="130">
        <v>0</v>
      </c>
      <c r="AR76" s="130">
        <v>0</v>
      </c>
      <c r="AS76" s="130">
        <v>0</v>
      </c>
      <c r="AT76" s="130">
        <v>0</v>
      </c>
      <c r="AU76" s="130">
        <v>0</v>
      </c>
      <c r="AV76" s="130">
        <v>0</v>
      </c>
      <c r="AW76" s="130">
        <v>0</v>
      </c>
      <c r="AX76" s="130">
        <v>0</v>
      </c>
      <c r="AY76" s="130">
        <v>851611</v>
      </c>
      <c r="AZ76" s="130">
        <v>780190</v>
      </c>
      <c r="BA76" s="130">
        <v>740800</v>
      </c>
      <c r="BB76" s="130">
        <v>1486073</v>
      </c>
      <c r="BC76" s="130">
        <v>466496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s="130" t="s">
        <v>2428</v>
      </c>
      <c r="B77" s="130">
        <v>582314</v>
      </c>
      <c r="C77" s="130">
        <v>633492</v>
      </c>
      <c r="D77" s="130">
        <v>677489.98</v>
      </c>
      <c r="E77" s="130">
        <v>720872</v>
      </c>
      <c r="F77" s="130">
        <v>683648</v>
      </c>
      <c r="G77" s="130">
        <v>733792</v>
      </c>
      <c r="H77" s="130">
        <v>0</v>
      </c>
      <c r="I77" s="130">
        <v>0</v>
      </c>
      <c r="J77" s="130">
        <v>0</v>
      </c>
      <c r="K77" s="130">
        <v>0</v>
      </c>
      <c r="L77" s="130">
        <v>0</v>
      </c>
      <c r="M77" s="130">
        <v>0</v>
      </c>
      <c r="N77" s="130">
        <v>0</v>
      </c>
      <c r="O77" s="130">
        <v>0</v>
      </c>
      <c r="P77" s="130">
        <v>0</v>
      </c>
      <c r="Q77" s="130">
        <v>0</v>
      </c>
      <c r="R77" s="130">
        <v>0</v>
      </c>
      <c r="S77" s="130">
        <v>0</v>
      </c>
      <c r="T77" s="130">
        <v>0</v>
      </c>
      <c r="U77" s="130">
        <v>0</v>
      </c>
      <c r="V77" s="130">
        <v>0</v>
      </c>
      <c r="W77" s="130">
        <v>0</v>
      </c>
      <c r="X77" s="130">
        <v>0</v>
      </c>
      <c r="Y77" s="130">
        <v>0</v>
      </c>
      <c r="Z77" s="130">
        <v>0</v>
      </c>
      <c r="AA77" s="130">
        <v>0</v>
      </c>
      <c r="AB77" s="130">
        <v>0</v>
      </c>
      <c r="AC77" s="130">
        <v>0</v>
      </c>
      <c r="AD77" s="130">
        <v>0</v>
      </c>
      <c r="AE77" s="130">
        <v>0</v>
      </c>
      <c r="AF77" s="130">
        <v>0</v>
      </c>
      <c r="AG77" s="130">
        <v>0</v>
      </c>
      <c r="AH77" s="130">
        <v>0</v>
      </c>
      <c r="AI77" s="130">
        <v>0</v>
      </c>
      <c r="AJ77" s="130">
        <v>0</v>
      </c>
      <c r="AK77" s="130">
        <v>0</v>
      </c>
      <c r="AL77" s="130">
        <v>0</v>
      </c>
      <c r="AM77" s="130">
        <v>0</v>
      </c>
      <c r="AN77" s="130">
        <v>0</v>
      </c>
      <c r="AO77" s="130">
        <v>0</v>
      </c>
      <c r="AP77" s="130">
        <v>0</v>
      </c>
      <c r="AQ77" s="130">
        <v>0</v>
      </c>
      <c r="AR77" s="130">
        <v>0</v>
      </c>
      <c r="AS77" s="130">
        <v>0</v>
      </c>
      <c r="AT77" s="130">
        <v>0</v>
      </c>
      <c r="AU77" s="130">
        <v>0</v>
      </c>
      <c r="AV77" s="130">
        <v>0</v>
      </c>
      <c r="AW77" s="130">
        <v>0</v>
      </c>
      <c r="AX77" s="130">
        <v>0</v>
      </c>
      <c r="AY77" s="130">
        <v>0</v>
      </c>
      <c r="AZ77" s="130">
        <v>0</v>
      </c>
      <c r="BA77" s="130">
        <v>0</v>
      </c>
      <c r="BB77" s="130">
        <v>0</v>
      </c>
      <c r="BC77" s="130">
        <v>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s="130" t="s">
        <v>3362</v>
      </c>
      <c r="B78" s="130">
        <v>392217</v>
      </c>
      <c r="C78" s="130">
        <v>398986</v>
      </c>
      <c r="D78" s="130">
        <v>446530.44</v>
      </c>
      <c r="E78" s="130">
        <v>412482</v>
      </c>
      <c r="F78" s="130">
        <v>419273</v>
      </c>
      <c r="G78" s="130">
        <v>426065</v>
      </c>
      <c r="H78" s="130">
        <v>432856.65</v>
      </c>
      <c r="I78" s="130">
        <v>439648</v>
      </c>
      <c r="J78" s="130">
        <v>446440</v>
      </c>
      <c r="K78" s="130">
        <v>453232</v>
      </c>
      <c r="L78" s="130">
        <v>460023.31</v>
      </c>
      <c r="M78" s="130">
        <v>466815</v>
      </c>
      <c r="N78" s="130">
        <v>473607</v>
      </c>
      <c r="O78" s="130">
        <v>480398</v>
      </c>
      <c r="P78" s="130">
        <v>487189.98</v>
      </c>
      <c r="Q78" s="130">
        <v>493982</v>
      </c>
      <c r="R78" s="130">
        <v>500773</v>
      </c>
      <c r="S78" s="130">
        <v>507565</v>
      </c>
      <c r="T78" s="130">
        <v>514356.65</v>
      </c>
      <c r="U78" s="130">
        <v>521148</v>
      </c>
      <c r="V78" s="130">
        <v>527940</v>
      </c>
      <c r="W78" s="130">
        <v>534732</v>
      </c>
      <c r="X78" s="130">
        <v>541523.31000000006</v>
      </c>
      <c r="Y78" s="130">
        <v>548315</v>
      </c>
      <c r="Z78" s="130">
        <v>555106</v>
      </c>
      <c r="AA78" s="130">
        <v>561898</v>
      </c>
      <c r="AB78" s="130">
        <v>568689.98</v>
      </c>
      <c r="AC78" s="130">
        <v>575482</v>
      </c>
      <c r="AD78" s="130">
        <v>582273</v>
      </c>
      <c r="AE78" s="130">
        <v>589065</v>
      </c>
      <c r="AF78" s="130">
        <v>595856.65</v>
      </c>
      <c r="AG78" s="130">
        <v>602648</v>
      </c>
      <c r="AH78" s="130">
        <v>609440</v>
      </c>
      <c r="AI78" s="130">
        <v>616232</v>
      </c>
      <c r="AJ78" s="130">
        <v>623023.31000000006</v>
      </c>
      <c r="AK78" s="130">
        <v>629815</v>
      </c>
      <c r="AL78" s="130">
        <v>636607</v>
      </c>
      <c r="AM78" s="130">
        <v>0</v>
      </c>
      <c r="AN78" s="130">
        <v>649266.93999999994</v>
      </c>
      <c r="AO78" s="130">
        <v>656981</v>
      </c>
      <c r="AP78" s="130">
        <v>663773</v>
      </c>
      <c r="AQ78" s="130">
        <v>670565</v>
      </c>
      <c r="AR78" s="130">
        <v>677356.65</v>
      </c>
      <c r="AS78" s="130">
        <v>684148</v>
      </c>
      <c r="AT78" s="130">
        <v>690940</v>
      </c>
      <c r="AU78" s="130">
        <v>697732</v>
      </c>
      <c r="AV78" s="130">
        <v>704523.31</v>
      </c>
      <c r="AW78" s="130">
        <v>711315</v>
      </c>
      <c r="AX78" s="130">
        <v>718107</v>
      </c>
      <c r="AY78" s="130">
        <v>0</v>
      </c>
      <c r="AZ78" s="130">
        <v>0</v>
      </c>
      <c r="BA78" s="130">
        <v>0</v>
      </c>
      <c r="BB78" s="130">
        <v>0</v>
      </c>
      <c r="BC78" s="130">
        <v>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s="130" t="s">
        <v>3419</v>
      </c>
      <c r="B79" s="130">
        <v>392217</v>
      </c>
      <c r="C79" s="130">
        <v>398986</v>
      </c>
      <c r="D79" s="130">
        <v>0</v>
      </c>
      <c r="E79" s="130">
        <v>0</v>
      </c>
      <c r="F79" s="130">
        <v>0</v>
      </c>
      <c r="G79" s="130">
        <v>0</v>
      </c>
      <c r="H79" s="130">
        <v>0</v>
      </c>
      <c r="I79" s="130">
        <v>0</v>
      </c>
      <c r="J79" s="130">
        <v>0</v>
      </c>
      <c r="K79" s="130">
        <v>0</v>
      </c>
      <c r="L79" s="130">
        <v>0</v>
      </c>
      <c r="M79" s="130">
        <v>0</v>
      </c>
      <c r="N79" s="130">
        <v>0</v>
      </c>
      <c r="O79" s="130">
        <v>0</v>
      </c>
      <c r="P79" s="130">
        <v>0</v>
      </c>
      <c r="Q79" s="130">
        <v>0</v>
      </c>
      <c r="R79" s="130">
        <v>0</v>
      </c>
      <c r="S79" s="130">
        <v>0</v>
      </c>
      <c r="T79" s="130">
        <v>0</v>
      </c>
      <c r="U79" s="130">
        <v>0</v>
      </c>
      <c r="V79" s="130">
        <v>0</v>
      </c>
      <c r="W79" s="130">
        <v>0</v>
      </c>
      <c r="X79" s="130">
        <v>0</v>
      </c>
      <c r="Y79" s="130">
        <v>0</v>
      </c>
      <c r="Z79" s="130">
        <v>0</v>
      </c>
      <c r="AA79" s="130">
        <v>0</v>
      </c>
      <c r="AB79" s="130">
        <v>0</v>
      </c>
      <c r="AC79" s="130">
        <v>0</v>
      </c>
      <c r="AD79" s="130">
        <v>0</v>
      </c>
      <c r="AE79" s="130">
        <v>0</v>
      </c>
      <c r="AF79" s="130">
        <v>0</v>
      </c>
      <c r="AG79" s="130">
        <v>0</v>
      </c>
      <c r="AH79" s="130">
        <v>0</v>
      </c>
      <c r="AI79" s="130">
        <v>0</v>
      </c>
      <c r="AJ79" s="130">
        <v>0</v>
      </c>
      <c r="AK79" s="130">
        <v>0</v>
      </c>
      <c r="AL79" s="130">
        <v>0</v>
      </c>
      <c r="AM79" s="130">
        <v>0</v>
      </c>
      <c r="AN79" s="130">
        <v>0</v>
      </c>
      <c r="AO79" s="130">
        <v>0</v>
      </c>
      <c r="AP79" s="130">
        <v>0</v>
      </c>
      <c r="AQ79" s="130">
        <v>0</v>
      </c>
      <c r="AR79" s="130">
        <v>0</v>
      </c>
      <c r="AS79" s="130">
        <v>0</v>
      </c>
      <c r="AT79" s="130">
        <v>0</v>
      </c>
      <c r="AU79" s="130">
        <v>0</v>
      </c>
      <c r="AV79" s="130">
        <v>0</v>
      </c>
      <c r="AW79" s="130">
        <v>0</v>
      </c>
      <c r="AX79" s="130">
        <v>0</v>
      </c>
      <c r="AY79" s="130">
        <v>0</v>
      </c>
      <c r="AZ79" s="130">
        <v>0</v>
      </c>
      <c r="BA79" s="130">
        <v>0</v>
      </c>
      <c r="BB79" s="130">
        <v>0</v>
      </c>
      <c r="BC79" s="130">
        <v>0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s="130" t="s">
        <v>3360</v>
      </c>
      <c r="B80" s="130">
        <v>0</v>
      </c>
      <c r="C80" s="130">
        <v>0</v>
      </c>
      <c r="D80" s="130">
        <v>446530.44</v>
      </c>
      <c r="E80" s="130">
        <v>412482</v>
      </c>
      <c r="F80" s="130">
        <v>419273</v>
      </c>
      <c r="G80" s="130">
        <v>426065</v>
      </c>
      <c r="H80" s="130">
        <v>432856.65</v>
      </c>
      <c r="I80" s="130">
        <v>439648</v>
      </c>
      <c r="J80" s="130">
        <v>446440</v>
      </c>
      <c r="K80" s="130">
        <v>453232</v>
      </c>
      <c r="L80" s="130">
        <v>460023.31</v>
      </c>
      <c r="M80" s="130">
        <v>466815</v>
      </c>
      <c r="N80" s="130">
        <v>473607</v>
      </c>
      <c r="O80" s="130">
        <v>480398</v>
      </c>
      <c r="P80" s="130">
        <v>487189.98</v>
      </c>
      <c r="Q80" s="130">
        <v>493982</v>
      </c>
      <c r="R80" s="130">
        <v>500773</v>
      </c>
      <c r="S80" s="130">
        <v>507565</v>
      </c>
      <c r="T80" s="130">
        <v>514356.65</v>
      </c>
      <c r="U80" s="130">
        <v>521148</v>
      </c>
      <c r="V80" s="130">
        <v>527940</v>
      </c>
      <c r="W80" s="130">
        <v>534732</v>
      </c>
      <c r="X80" s="130">
        <v>541523.31000000006</v>
      </c>
      <c r="Y80" s="130">
        <v>548315</v>
      </c>
      <c r="Z80" s="130">
        <v>555106</v>
      </c>
      <c r="AA80" s="130">
        <v>561898</v>
      </c>
      <c r="AB80" s="130">
        <v>568689.98</v>
      </c>
      <c r="AC80" s="130">
        <v>575482</v>
      </c>
      <c r="AD80" s="130">
        <v>582273</v>
      </c>
      <c r="AE80" s="130">
        <v>589065</v>
      </c>
      <c r="AF80" s="130">
        <v>595856.65</v>
      </c>
      <c r="AG80" s="130">
        <v>602648</v>
      </c>
      <c r="AH80" s="130">
        <v>609440</v>
      </c>
      <c r="AI80" s="130">
        <v>616232</v>
      </c>
      <c r="AJ80" s="130">
        <v>623023.31000000006</v>
      </c>
      <c r="AK80" s="130">
        <v>629815</v>
      </c>
      <c r="AL80" s="130">
        <v>636607</v>
      </c>
      <c r="AM80" s="130">
        <v>0</v>
      </c>
      <c r="AN80" s="130">
        <v>649266.93999999994</v>
      </c>
      <c r="AO80" s="130">
        <v>656981</v>
      </c>
      <c r="AP80" s="130">
        <v>663773</v>
      </c>
      <c r="AQ80" s="130">
        <v>670565</v>
      </c>
      <c r="AR80" s="130">
        <v>677356.65</v>
      </c>
      <c r="AS80" s="130">
        <v>684148</v>
      </c>
      <c r="AT80" s="130">
        <v>690940</v>
      </c>
      <c r="AU80" s="130">
        <v>697732</v>
      </c>
      <c r="AV80" s="130">
        <v>704523.31</v>
      </c>
      <c r="AW80" s="130">
        <v>711315</v>
      </c>
      <c r="AX80" s="130">
        <v>718107</v>
      </c>
      <c r="AY80" s="130">
        <v>0</v>
      </c>
      <c r="AZ80" s="130">
        <v>0</v>
      </c>
      <c r="BA80" s="130">
        <v>0</v>
      </c>
      <c r="BB80" s="130">
        <v>0</v>
      </c>
      <c r="BC80" s="130">
        <v>0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s="130" t="s">
        <v>2639</v>
      </c>
      <c r="B81" s="130">
        <v>346220</v>
      </c>
      <c r="C81" s="130">
        <v>342548</v>
      </c>
      <c r="D81" s="130">
        <v>424261.8</v>
      </c>
      <c r="E81" s="130">
        <v>430036</v>
      </c>
      <c r="F81" s="130">
        <v>433663</v>
      </c>
      <c r="G81" s="130">
        <v>431599</v>
      </c>
      <c r="H81" s="130">
        <v>431787.24</v>
      </c>
      <c r="I81" s="130">
        <v>429947</v>
      </c>
      <c r="J81" s="130">
        <v>449127</v>
      </c>
      <c r="K81" s="130">
        <v>448097</v>
      </c>
      <c r="L81" s="130">
        <v>446310.96</v>
      </c>
      <c r="M81" s="130">
        <v>436293</v>
      </c>
      <c r="N81" s="130">
        <v>513946</v>
      </c>
      <c r="O81" s="130">
        <v>513741</v>
      </c>
      <c r="P81" s="130">
        <v>530913.01</v>
      </c>
      <c r="Q81" s="130">
        <v>544255</v>
      </c>
      <c r="R81" s="130">
        <v>370311</v>
      </c>
      <c r="S81" s="130">
        <v>360694</v>
      </c>
      <c r="T81" s="130">
        <v>360693.88</v>
      </c>
      <c r="U81" s="130">
        <v>332137</v>
      </c>
      <c r="V81" s="130">
        <v>294020</v>
      </c>
      <c r="W81" s="130">
        <v>294220</v>
      </c>
      <c r="X81" s="130">
        <v>142870.24</v>
      </c>
      <c r="Y81" s="130">
        <v>94640</v>
      </c>
      <c r="Z81" s="130">
        <v>94640</v>
      </c>
      <c r="AA81" s="130">
        <v>81209</v>
      </c>
      <c r="AB81" s="130">
        <v>88708.93</v>
      </c>
      <c r="AC81" s="130">
        <v>86479</v>
      </c>
      <c r="AD81" s="130">
        <v>120563</v>
      </c>
      <c r="AE81" s="130">
        <v>174570</v>
      </c>
      <c r="AF81" s="130">
        <v>174569.71</v>
      </c>
      <c r="AG81" s="130">
        <v>109314</v>
      </c>
      <c r="AH81" s="130">
        <v>109315</v>
      </c>
      <c r="AI81" s="130">
        <v>135645</v>
      </c>
      <c r="AJ81" s="130">
        <v>146144.6</v>
      </c>
      <c r="AK81" s="130">
        <v>206130</v>
      </c>
      <c r="AL81" s="130">
        <v>80046</v>
      </c>
      <c r="AM81" s="130">
        <v>80046</v>
      </c>
      <c r="AN81" s="130">
        <v>80046.25</v>
      </c>
      <c r="AO81" s="130">
        <v>69712</v>
      </c>
      <c r="AP81" s="130">
        <v>69712</v>
      </c>
      <c r="AQ81" s="130">
        <v>69712</v>
      </c>
      <c r="AR81" s="130">
        <v>64601.99</v>
      </c>
      <c r="AS81" s="130">
        <v>64602</v>
      </c>
      <c r="AT81" s="130">
        <v>64602</v>
      </c>
      <c r="AU81" s="130">
        <v>64602</v>
      </c>
      <c r="AV81" s="130">
        <v>64601.99</v>
      </c>
      <c r="AW81" s="130">
        <v>67499</v>
      </c>
      <c r="AX81" s="130">
        <v>72942</v>
      </c>
      <c r="AY81" s="130">
        <v>72942</v>
      </c>
      <c r="AZ81" s="130">
        <v>72942</v>
      </c>
      <c r="BA81" s="130">
        <v>0</v>
      </c>
      <c r="BB81" s="130">
        <v>0</v>
      </c>
      <c r="BC81" s="130">
        <v>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s="130" t="s">
        <v>2431</v>
      </c>
      <c r="B82" s="130">
        <v>253937</v>
      </c>
      <c r="C82" s="130">
        <v>248133</v>
      </c>
      <c r="D82" s="130">
        <v>248640.88</v>
      </c>
      <c r="E82" s="130">
        <v>233765</v>
      </c>
      <c r="F82" s="130">
        <v>227428</v>
      </c>
      <c r="G82" s="130">
        <v>221104</v>
      </c>
      <c r="H82" s="130">
        <v>225131.92</v>
      </c>
      <c r="I82" s="130">
        <v>219124</v>
      </c>
      <c r="J82" s="130">
        <v>214562</v>
      </c>
      <c r="K82" s="130">
        <v>162195</v>
      </c>
      <c r="L82" s="130">
        <v>158944.87</v>
      </c>
      <c r="M82" s="130">
        <v>149639</v>
      </c>
      <c r="N82" s="130">
        <v>145124</v>
      </c>
      <c r="O82" s="130">
        <v>140619</v>
      </c>
      <c r="P82" s="130">
        <v>136118.35999999999</v>
      </c>
      <c r="Q82" s="130">
        <v>140615</v>
      </c>
      <c r="R82" s="130">
        <v>135842</v>
      </c>
      <c r="S82" s="130">
        <v>131990</v>
      </c>
      <c r="T82" s="130">
        <v>127684.99</v>
      </c>
      <c r="U82" s="130">
        <v>120723</v>
      </c>
      <c r="V82" s="130">
        <v>116987</v>
      </c>
      <c r="W82" s="130">
        <v>113182</v>
      </c>
      <c r="X82" s="130">
        <v>109579.09</v>
      </c>
      <c r="Y82" s="130">
        <v>113362</v>
      </c>
      <c r="Z82" s="130">
        <v>109850</v>
      </c>
      <c r="AA82" s="130">
        <v>106342</v>
      </c>
      <c r="AB82" s="130">
        <v>103109.92</v>
      </c>
      <c r="AC82" s="130">
        <v>123432</v>
      </c>
      <c r="AD82" s="130">
        <v>119247</v>
      </c>
      <c r="AE82" s="130">
        <v>115031</v>
      </c>
      <c r="AF82" s="130">
        <v>110830.93</v>
      </c>
      <c r="AG82" s="130">
        <v>106943</v>
      </c>
      <c r="AH82" s="130">
        <v>103055</v>
      </c>
      <c r="AI82" s="130">
        <v>99170</v>
      </c>
      <c r="AJ82" s="130">
        <v>108476.75</v>
      </c>
      <c r="AK82" s="130">
        <v>84569</v>
      </c>
      <c r="AL82" s="130">
        <v>82103</v>
      </c>
      <c r="AM82" s="130">
        <v>79637</v>
      </c>
      <c r="AN82" s="130">
        <v>77171.839999999997</v>
      </c>
      <c r="AO82" s="130">
        <v>75417</v>
      </c>
      <c r="AP82" s="130">
        <v>73041</v>
      </c>
      <c r="AQ82" s="130">
        <v>70665</v>
      </c>
      <c r="AR82" s="130">
        <v>0</v>
      </c>
      <c r="AS82" s="130">
        <v>0</v>
      </c>
      <c r="AT82" s="130">
        <v>0</v>
      </c>
      <c r="AU82" s="130">
        <v>0</v>
      </c>
      <c r="AV82" s="130">
        <v>0</v>
      </c>
      <c r="AW82" s="130">
        <v>0</v>
      </c>
      <c r="AX82" s="130">
        <v>0</v>
      </c>
      <c r="AY82" s="130">
        <v>0</v>
      </c>
      <c r="AZ82" s="130">
        <v>0</v>
      </c>
      <c r="BA82" s="130">
        <v>0</v>
      </c>
      <c r="BB82" s="130">
        <v>0</v>
      </c>
      <c r="BC82" s="130">
        <v>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s="130" t="s">
        <v>2432</v>
      </c>
      <c r="B83" s="130">
        <v>224</v>
      </c>
      <c r="C83" s="130">
        <v>227</v>
      </c>
      <c r="D83" s="130">
        <v>282.93</v>
      </c>
      <c r="E83" s="130">
        <v>286</v>
      </c>
      <c r="F83" s="130">
        <v>289</v>
      </c>
      <c r="G83" s="130">
        <v>293</v>
      </c>
      <c r="H83" s="130">
        <v>295.73</v>
      </c>
      <c r="I83" s="130">
        <v>299</v>
      </c>
      <c r="J83" s="130">
        <v>302</v>
      </c>
      <c r="K83" s="130">
        <v>366</v>
      </c>
      <c r="L83" s="130">
        <v>369.58</v>
      </c>
      <c r="M83" s="130">
        <v>373</v>
      </c>
      <c r="N83" s="130">
        <v>377</v>
      </c>
      <c r="O83" s="130">
        <v>381</v>
      </c>
      <c r="P83" s="130">
        <v>384.94</v>
      </c>
      <c r="Q83" s="130">
        <v>389</v>
      </c>
      <c r="R83" s="130">
        <v>393</v>
      </c>
      <c r="S83" s="130">
        <v>397</v>
      </c>
      <c r="T83" s="130">
        <v>400.3</v>
      </c>
      <c r="U83" s="130">
        <v>404</v>
      </c>
      <c r="V83" s="130">
        <v>408</v>
      </c>
      <c r="W83" s="130">
        <v>477</v>
      </c>
      <c r="X83" s="130">
        <v>481.86</v>
      </c>
      <c r="Y83" s="130">
        <v>487</v>
      </c>
      <c r="Z83" s="130">
        <v>491</v>
      </c>
      <c r="AA83" s="130">
        <v>495</v>
      </c>
      <c r="AB83" s="130">
        <v>499.78</v>
      </c>
      <c r="AC83" s="130">
        <v>504</v>
      </c>
      <c r="AD83" s="130">
        <v>355</v>
      </c>
      <c r="AE83" s="130">
        <v>359</v>
      </c>
      <c r="AF83" s="130">
        <v>363.28</v>
      </c>
      <c r="AG83" s="130">
        <v>367</v>
      </c>
      <c r="AH83" s="130">
        <v>370</v>
      </c>
      <c r="AI83" s="130">
        <v>7401</v>
      </c>
      <c r="AJ83" s="130">
        <v>0</v>
      </c>
      <c r="AK83" s="130">
        <v>0</v>
      </c>
      <c r="AL83" s="130">
        <v>0</v>
      </c>
      <c r="AM83" s="130">
        <v>0</v>
      </c>
      <c r="AN83" s="130">
        <v>0</v>
      </c>
      <c r="AO83" s="130">
        <v>0</v>
      </c>
      <c r="AP83" s="130">
        <v>0</v>
      </c>
      <c r="AQ83" s="130">
        <v>0</v>
      </c>
      <c r="AR83" s="130">
        <v>0</v>
      </c>
      <c r="AS83" s="130">
        <v>0</v>
      </c>
      <c r="AT83" s="130">
        <v>0</v>
      </c>
      <c r="AU83" s="130">
        <v>0</v>
      </c>
      <c r="AV83" s="130">
        <v>0</v>
      </c>
      <c r="AW83" s="130">
        <v>0</v>
      </c>
      <c r="AX83" s="130">
        <v>0</v>
      </c>
      <c r="AY83" s="130">
        <v>0</v>
      </c>
      <c r="AZ83" s="130">
        <v>0</v>
      </c>
      <c r="BA83" s="130">
        <v>0</v>
      </c>
      <c r="BB83" s="130">
        <v>0</v>
      </c>
      <c r="BC83" s="130">
        <v>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s="130" t="s">
        <v>2433</v>
      </c>
      <c r="B84" s="130">
        <v>40850</v>
      </c>
      <c r="C84" s="130">
        <v>40850</v>
      </c>
      <c r="D84" s="130">
        <v>0</v>
      </c>
      <c r="E84" s="130">
        <v>40850</v>
      </c>
      <c r="F84" s="130">
        <v>40850</v>
      </c>
      <c r="G84" s="130">
        <v>0</v>
      </c>
      <c r="H84" s="130">
        <v>0</v>
      </c>
      <c r="I84" s="130">
        <v>0</v>
      </c>
      <c r="J84" s="130">
        <v>0</v>
      </c>
      <c r="K84" s="130">
        <v>0</v>
      </c>
      <c r="L84" s="130">
        <v>0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0</v>
      </c>
      <c r="AE84" s="130">
        <v>0</v>
      </c>
      <c r="AF84" s="130">
        <v>0</v>
      </c>
      <c r="AG84" s="130">
        <v>0</v>
      </c>
      <c r="AH84" s="130">
        <v>0</v>
      </c>
      <c r="AI84" s="130">
        <v>0</v>
      </c>
      <c r="AJ84" s="130">
        <v>0</v>
      </c>
      <c r="AK84" s="130">
        <v>0</v>
      </c>
      <c r="AL84" s="130">
        <v>0</v>
      </c>
      <c r="AM84" s="130">
        <v>0</v>
      </c>
      <c r="AN84" s="130">
        <v>0</v>
      </c>
      <c r="AO84" s="130">
        <v>0</v>
      </c>
      <c r="AP84" s="130">
        <v>0</v>
      </c>
      <c r="AQ84" s="130">
        <v>0</v>
      </c>
      <c r="AR84" s="130">
        <v>0</v>
      </c>
      <c r="AS84" s="130">
        <v>0</v>
      </c>
      <c r="AT84" s="130">
        <v>0</v>
      </c>
      <c r="AU84" s="130">
        <v>0</v>
      </c>
      <c r="AV84" s="130">
        <v>0</v>
      </c>
      <c r="AW84" s="130">
        <v>0</v>
      </c>
      <c r="AX84" s="130">
        <v>0</v>
      </c>
      <c r="AY84" s="130">
        <v>0</v>
      </c>
      <c r="AZ84" s="130">
        <v>0</v>
      </c>
      <c r="BA84" s="130">
        <v>785424</v>
      </c>
      <c r="BB84" s="130">
        <v>46942</v>
      </c>
      <c r="BC84" s="130">
        <v>47439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s="130" t="s">
        <v>802</v>
      </c>
      <c r="B85" s="130">
        <v>12451348</v>
      </c>
      <c r="C85" s="130">
        <v>14900519</v>
      </c>
      <c r="D85" s="130">
        <v>12436048.199999999</v>
      </c>
      <c r="E85" s="130">
        <v>11418561</v>
      </c>
      <c r="F85" s="130">
        <v>11529337</v>
      </c>
      <c r="G85" s="130">
        <v>10902915</v>
      </c>
      <c r="H85" s="130">
        <v>13178176.970000001</v>
      </c>
      <c r="I85" s="130">
        <v>13180233</v>
      </c>
      <c r="J85" s="130">
        <v>13199998</v>
      </c>
      <c r="K85" s="130">
        <v>13655893</v>
      </c>
      <c r="L85" s="130">
        <v>13655775.380000001</v>
      </c>
      <c r="M85" s="130">
        <v>13644438</v>
      </c>
      <c r="N85" s="130">
        <v>15722824</v>
      </c>
      <c r="O85" s="130">
        <v>19323799</v>
      </c>
      <c r="P85" s="130">
        <v>16344628.18</v>
      </c>
      <c r="Q85" s="130">
        <v>14868700</v>
      </c>
      <c r="R85" s="130">
        <v>14694913</v>
      </c>
      <c r="S85" s="130">
        <v>14991191</v>
      </c>
      <c r="T85" s="130">
        <v>18991814.420000002</v>
      </c>
      <c r="U85" s="130">
        <v>16461183</v>
      </c>
      <c r="V85" s="130">
        <v>20924218</v>
      </c>
      <c r="W85" s="130">
        <v>18930623</v>
      </c>
      <c r="X85" s="130">
        <v>18780963.859999999</v>
      </c>
      <c r="Y85" s="130">
        <v>20741800</v>
      </c>
      <c r="Z85" s="130">
        <v>22143570</v>
      </c>
      <c r="AA85" s="130">
        <v>21848370</v>
      </c>
      <c r="AB85" s="130">
        <v>19361174.559999999</v>
      </c>
      <c r="AC85" s="130">
        <v>18697897</v>
      </c>
      <c r="AD85" s="130">
        <v>17938163</v>
      </c>
      <c r="AE85" s="130">
        <v>15994750</v>
      </c>
      <c r="AF85" s="130">
        <v>16893620.559999999</v>
      </c>
      <c r="AG85" s="130">
        <v>14831272</v>
      </c>
      <c r="AH85" s="130">
        <v>14834180</v>
      </c>
      <c r="AI85" s="130">
        <v>13870448</v>
      </c>
      <c r="AJ85" s="130">
        <v>15889644.65</v>
      </c>
      <c r="AK85" s="130">
        <v>15932514</v>
      </c>
      <c r="AL85" s="130">
        <v>13943256</v>
      </c>
      <c r="AM85" s="130">
        <v>14390230</v>
      </c>
      <c r="AN85" s="130">
        <v>13529133.029999999</v>
      </c>
      <c r="AO85" s="130">
        <v>13094110</v>
      </c>
      <c r="AP85" s="130">
        <v>12728026</v>
      </c>
      <c r="AQ85" s="130">
        <v>12310942</v>
      </c>
      <c r="AR85" s="130">
        <v>12231958.630000001</v>
      </c>
      <c r="AS85" s="130">
        <v>11348750</v>
      </c>
      <c r="AT85" s="130">
        <v>8355542</v>
      </c>
      <c r="AU85" s="130">
        <v>6468954</v>
      </c>
      <c r="AV85" s="130">
        <v>7769125.2999999998</v>
      </c>
      <c r="AW85" s="130">
        <v>10778814</v>
      </c>
      <c r="AX85" s="130">
        <v>9854518</v>
      </c>
      <c r="AY85" s="130">
        <v>10149451</v>
      </c>
      <c r="AZ85" s="130">
        <v>8784822</v>
      </c>
      <c r="BA85" s="130">
        <v>8526224</v>
      </c>
      <c r="BB85" s="130">
        <v>9533015</v>
      </c>
      <c r="BC85" s="130">
        <v>926600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s="130" t="s">
        <v>803</v>
      </c>
      <c r="B86" s="130">
        <v>19787648</v>
      </c>
      <c r="C86" s="130">
        <v>20790379</v>
      </c>
      <c r="D86" s="130">
        <v>21098687.940000001</v>
      </c>
      <c r="E86" s="130">
        <v>23662371</v>
      </c>
      <c r="F86" s="130">
        <v>23770879</v>
      </c>
      <c r="G86" s="130">
        <v>26518558</v>
      </c>
      <c r="H86" s="130">
        <v>24038497.620000001</v>
      </c>
      <c r="I86" s="130">
        <v>24680791</v>
      </c>
      <c r="J86" s="130">
        <v>25803993</v>
      </c>
      <c r="K86" s="130">
        <v>26230948</v>
      </c>
      <c r="L86" s="130">
        <v>27878379.140000001</v>
      </c>
      <c r="M86" s="130">
        <v>28562045</v>
      </c>
      <c r="N86" s="130">
        <v>28321450</v>
      </c>
      <c r="O86" s="130">
        <v>27498791</v>
      </c>
      <c r="P86" s="130">
        <v>28256944.07</v>
      </c>
      <c r="Q86" s="130">
        <v>28632521</v>
      </c>
      <c r="R86" s="130">
        <v>30582723</v>
      </c>
      <c r="S86" s="130">
        <v>29661095</v>
      </c>
      <c r="T86" s="130">
        <v>30074726.329999998</v>
      </c>
      <c r="U86" s="130">
        <v>30280152</v>
      </c>
      <c r="V86" s="130">
        <v>30601092</v>
      </c>
      <c r="W86" s="130">
        <v>32178384</v>
      </c>
      <c r="X86" s="130">
        <v>31452330.050000001</v>
      </c>
      <c r="Y86" s="130">
        <v>33229662</v>
      </c>
      <c r="Z86" s="130">
        <v>34020427</v>
      </c>
      <c r="AA86" s="130">
        <v>32806023</v>
      </c>
      <c r="AB86" s="130">
        <v>29485046.050000001</v>
      </c>
      <c r="AC86" s="130">
        <v>29485453</v>
      </c>
      <c r="AD86" s="130">
        <v>28743935</v>
      </c>
      <c r="AE86" s="130">
        <v>27200615</v>
      </c>
      <c r="AF86" s="130">
        <v>24374480.510000002</v>
      </c>
      <c r="AG86" s="130">
        <v>24252703</v>
      </c>
      <c r="AH86" s="130">
        <v>25197693</v>
      </c>
      <c r="AI86" s="130">
        <v>25707411</v>
      </c>
      <c r="AJ86" s="130">
        <v>26075873.91</v>
      </c>
      <c r="AK86" s="130">
        <v>27098503</v>
      </c>
      <c r="AL86" s="130">
        <v>27202944</v>
      </c>
      <c r="AM86" s="130">
        <v>25441455</v>
      </c>
      <c r="AN86" s="130">
        <v>24798556.469999999</v>
      </c>
      <c r="AO86" s="130">
        <v>23619134</v>
      </c>
      <c r="AP86" s="130">
        <v>21913304</v>
      </c>
      <c r="AQ86" s="130">
        <v>19595690</v>
      </c>
      <c r="AR86" s="130">
        <v>17176300.25</v>
      </c>
      <c r="AS86" s="130">
        <v>17655849</v>
      </c>
      <c r="AT86" s="130">
        <v>16492061</v>
      </c>
      <c r="AU86" s="130">
        <v>14625494</v>
      </c>
      <c r="AV86" s="130">
        <v>15754269.199999999</v>
      </c>
      <c r="AW86" s="130">
        <v>15792315</v>
      </c>
      <c r="AX86" s="130">
        <v>16655668</v>
      </c>
      <c r="AY86" s="130">
        <v>17013979</v>
      </c>
      <c r="AZ86" s="130">
        <v>17313942</v>
      </c>
      <c r="BA86" s="130">
        <v>15559175</v>
      </c>
      <c r="BB86" s="130">
        <v>16506589</v>
      </c>
      <c r="BC86" s="130">
        <v>16245938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s="130" t="s">
        <v>2434</v>
      </c>
      <c r="B87" s="130"/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  <c r="X87" s="130"/>
      <c r="Y87" s="130"/>
      <c r="Z87" s="130"/>
      <c r="AA87" s="130"/>
      <c r="AB87" s="130"/>
      <c r="AC87" s="130"/>
      <c r="AD87" s="130"/>
      <c r="AE87" s="130"/>
      <c r="AF87" s="130"/>
      <c r="AG87" s="130"/>
      <c r="AH87" s="130"/>
      <c r="AI87" s="130"/>
      <c r="AJ87" s="130"/>
      <c r="AK87" s="130"/>
      <c r="AL87" s="130"/>
      <c r="AM87" s="130"/>
      <c r="AN87" s="130"/>
      <c r="AO87" s="130"/>
      <c r="AP87" s="130"/>
      <c r="AQ87" s="130"/>
      <c r="AR87" s="130"/>
      <c r="AS87" s="130"/>
      <c r="AT87" s="130"/>
      <c r="AU87" s="130"/>
      <c r="AV87" s="130"/>
      <c r="AW87" s="130"/>
      <c r="AX87" s="130"/>
      <c r="AY87" s="130"/>
      <c r="AZ87" s="130"/>
      <c r="BA87" s="130"/>
      <c r="BB87" s="130"/>
      <c r="BC87" s="130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s="130" t="s">
        <v>2435</v>
      </c>
      <c r="B88" s="130">
        <v>10714426</v>
      </c>
      <c r="C88" s="130">
        <v>10714426</v>
      </c>
      <c r="D88" s="130">
        <v>10714426.09</v>
      </c>
      <c r="E88" s="130">
        <v>10714426</v>
      </c>
      <c r="F88" s="130">
        <v>10714426</v>
      </c>
      <c r="G88" s="130">
        <v>10714426</v>
      </c>
      <c r="H88" s="130">
        <v>10714426.09</v>
      </c>
      <c r="I88" s="130">
        <v>10714426</v>
      </c>
      <c r="J88" s="130">
        <v>10714426</v>
      </c>
      <c r="K88" s="130">
        <v>10714426</v>
      </c>
      <c r="L88" s="130">
        <v>10714426.09</v>
      </c>
      <c r="M88" s="130">
        <v>10714426</v>
      </c>
      <c r="N88" s="130">
        <v>10714426</v>
      </c>
      <c r="O88" s="130">
        <v>10714426</v>
      </c>
      <c r="P88" s="130">
        <v>10714426.09</v>
      </c>
      <c r="Q88" s="130">
        <v>10714426</v>
      </c>
      <c r="R88" s="130">
        <v>10714426</v>
      </c>
      <c r="S88" s="130">
        <v>10714382</v>
      </c>
      <c r="T88" s="130">
        <v>10714426.09</v>
      </c>
      <c r="U88" s="130">
        <v>10714382</v>
      </c>
      <c r="V88" s="130">
        <v>10714426</v>
      </c>
      <c r="W88" s="130">
        <v>10714426</v>
      </c>
      <c r="X88" s="130">
        <v>10714426.09</v>
      </c>
      <c r="Y88" s="130">
        <v>10714426</v>
      </c>
      <c r="Z88" s="130">
        <v>10714426</v>
      </c>
      <c r="AA88" s="130">
        <v>9183785</v>
      </c>
      <c r="AB88" s="130">
        <v>9183784.6899999995</v>
      </c>
      <c r="AC88" s="130">
        <v>9183785</v>
      </c>
      <c r="AD88" s="130">
        <v>9183785</v>
      </c>
      <c r="AE88" s="130">
        <v>9183785</v>
      </c>
      <c r="AF88" s="130">
        <v>9183784.6899999995</v>
      </c>
      <c r="AG88" s="130">
        <v>9183785</v>
      </c>
      <c r="AH88" s="130">
        <v>9183785</v>
      </c>
      <c r="AI88" s="130">
        <v>9183785</v>
      </c>
      <c r="AJ88" s="130">
        <v>9183784.6899999995</v>
      </c>
      <c r="AK88" s="130">
        <v>9183785</v>
      </c>
      <c r="AL88" s="130">
        <v>9183785</v>
      </c>
      <c r="AM88" s="130">
        <v>8883558</v>
      </c>
      <c r="AN88" s="130">
        <v>8883558.3699999992</v>
      </c>
      <c r="AO88" s="130">
        <v>8883558</v>
      </c>
      <c r="AP88" s="130">
        <v>8883558</v>
      </c>
      <c r="AQ88" s="130">
        <v>8883558</v>
      </c>
      <c r="AR88" s="130">
        <v>8883558.3699999992</v>
      </c>
      <c r="AS88" s="130">
        <v>8883558</v>
      </c>
      <c r="AT88" s="130">
        <v>8883558</v>
      </c>
      <c r="AU88" s="130">
        <v>8883558</v>
      </c>
      <c r="AV88" s="130">
        <v>8883558.3699999992</v>
      </c>
      <c r="AW88" s="130">
        <v>8883558</v>
      </c>
      <c r="AX88" s="130">
        <v>8883558</v>
      </c>
      <c r="AY88" s="130">
        <v>8883558</v>
      </c>
      <c r="AZ88" s="130">
        <v>8883558</v>
      </c>
      <c r="BA88" s="130">
        <v>8883558</v>
      </c>
      <c r="BB88" s="130">
        <v>8883558</v>
      </c>
      <c r="BC88" s="130">
        <v>8883558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s="130" t="s">
        <v>2436</v>
      </c>
      <c r="B89" s="130">
        <v>10714426</v>
      </c>
      <c r="C89" s="130">
        <v>10714426</v>
      </c>
      <c r="D89" s="130">
        <v>10714426.09</v>
      </c>
      <c r="E89" s="130">
        <v>10714426</v>
      </c>
      <c r="F89" s="130">
        <v>10714426</v>
      </c>
      <c r="G89" s="130">
        <v>10714426</v>
      </c>
      <c r="H89" s="130">
        <v>10714426.09</v>
      </c>
      <c r="I89" s="130">
        <v>10714426</v>
      </c>
      <c r="J89" s="130">
        <v>10714426</v>
      </c>
      <c r="K89" s="130">
        <v>10714426</v>
      </c>
      <c r="L89" s="130">
        <v>10714426.09</v>
      </c>
      <c r="M89" s="130">
        <v>10714426</v>
      </c>
      <c r="N89" s="130">
        <v>10714426</v>
      </c>
      <c r="O89" s="130">
        <v>10714426</v>
      </c>
      <c r="P89" s="130">
        <v>10714426.09</v>
      </c>
      <c r="Q89" s="130">
        <v>10714426</v>
      </c>
      <c r="R89" s="130">
        <v>10714426</v>
      </c>
      <c r="S89" s="130">
        <v>10714382</v>
      </c>
      <c r="T89" s="130">
        <v>10714426.09</v>
      </c>
      <c r="U89" s="130">
        <v>10714382</v>
      </c>
      <c r="V89" s="130">
        <v>10714426</v>
      </c>
      <c r="W89" s="130">
        <v>10714426</v>
      </c>
      <c r="X89" s="130">
        <v>10714426.09</v>
      </c>
      <c r="Y89" s="130">
        <v>10714426</v>
      </c>
      <c r="Z89" s="130">
        <v>10714426</v>
      </c>
      <c r="AA89" s="130">
        <v>9183785</v>
      </c>
      <c r="AB89" s="130">
        <v>9183784.6899999995</v>
      </c>
      <c r="AC89" s="130">
        <v>9183785</v>
      </c>
      <c r="AD89" s="130">
        <v>9183785</v>
      </c>
      <c r="AE89" s="130">
        <v>9183785</v>
      </c>
      <c r="AF89" s="130">
        <v>9183784.6899999995</v>
      </c>
      <c r="AG89" s="130">
        <v>9183785</v>
      </c>
      <c r="AH89" s="130">
        <v>9183785</v>
      </c>
      <c r="AI89" s="130">
        <v>9183785</v>
      </c>
      <c r="AJ89" s="130">
        <v>9183784.6899999995</v>
      </c>
      <c r="AK89" s="130">
        <v>9183785</v>
      </c>
      <c r="AL89" s="130">
        <v>9183785</v>
      </c>
      <c r="AM89" s="130">
        <v>8883558</v>
      </c>
      <c r="AN89" s="130">
        <v>8883558.3699999992</v>
      </c>
      <c r="AO89" s="130">
        <v>8883558</v>
      </c>
      <c r="AP89" s="130">
        <v>8883558</v>
      </c>
      <c r="AQ89" s="130">
        <v>8883558</v>
      </c>
      <c r="AR89" s="130">
        <v>8883558.3699999992</v>
      </c>
      <c r="AS89" s="130">
        <v>8883558</v>
      </c>
      <c r="AT89" s="130">
        <v>8883558</v>
      </c>
      <c r="AU89" s="130">
        <v>8883558</v>
      </c>
      <c r="AV89" s="130">
        <v>8883558.3699999992</v>
      </c>
      <c r="AW89" s="130">
        <v>8883558</v>
      </c>
      <c r="AX89" s="130">
        <v>8883558</v>
      </c>
      <c r="AY89" s="130">
        <v>8883558</v>
      </c>
      <c r="AZ89" s="130">
        <v>8883558</v>
      </c>
      <c r="BA89" s="130">
        <v>8883558</v>
      </c>
      <c r="BB89" s="130">
        <v>8883558</v>
      </c>
      <c r="BC89" s="130">
        <v>8883558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s="130" t="s">
        <v>2437</v>
      </c>
      <c r="B90" s="130">
        <v>10714382</v>
      </c>
      <c r="C90" s="130">
        <v>10714382</v>
      </c>
      <c r="D90" s="130">
        <v>10714381.65</v>
      </c>
      <c r="E90" s="130">
        <v>10714382</v>
      </c>
      <c r="F90" s="130">
        <v>10714382</v>
      </c>
      <c r="G90" s="130">
        <v>10714382</v>
      </c>
      <c r="H90" s="130">
        <v>10714381.65</v>
      </c>
      <c r="I90" s="130">
        <v>10714382</v>
      </c>
      <c r="J90" s="130">
        <v>10714382</v>
      </c>
      <c r="K90" s="130">
        <v>10714382</v>
      </c>
      <c r="L90" s="130">
        <v>10714381.65</v>
      </c>
      <c r="M90" s="130">
        <v>10714382</v>
      </c>
      <c r="N90" s="130">
        <v>10714382</v>
      </c>
      <c r="O90" s="130">
        <v>10714382</v>
      </c>
      <c r="P90" s="130">
        <v>10714381.65</v>
      </c>
      <c r="Q90" s="130">
        <v>10714382</v>
      </c>
      <c r="R90" s="130">
        <v>10714382</v>
      </c>
      <c r="S90" s="130">
        <v>10714382</v>
      </c>
      <c r="T90" s="130">
        <v>10714381.65</v>
      </c>
      <c r="U90" s="130">
        <v>10714382</v>
      </c>
      <c r="V90" s="130">
        <v>10714382</v>
      </c>
      <c r="W90" s="130">
        <v>10714382</v>
      </c>
      <c r="X90" s="130">
        <v>10714381.65</v>
      </c>
      <c r="Y90" s="130">
        <v>10714382</v>
      </c>
      <c r="Z90" s="130">
        <v>10714382</v>
      </c>
      <c r="AA90" s="130">
        <v>9183768</v>
      </c>
      <c r="AB90" s="130">
        <v>9183767.5500000007</v>
      </c>
      <c r="AC90" s="130">
        <v>9183768</v>
      </c>
      <c r="AD90" s="130">
        <v>9183768</v>
      </c>
      <c r="AE90" s="130">
        <v>9183768</v>
      </c>
      <c r="AF90" s="130">
        <v>9183767.5500000007</v>
      </c>
      <c r="AG90" s="130">
        <v>9183768</v>
      </c>
      <c r="AH90" s="130">
        <v>9183768</v>
      </c>
      <c r="AI90" s="130">
        <v>9183768</v>
      </c>
      <c r="AJ90" s="130">
        <v>9183767.5500000007</v>
      </c>
      <c r="AK90" s="130">
        <v>9183768</v>
      </c>
      <c r="AL90" s="130">
        <v>9183768</v>
      </c>
      <c r="AM90" s="130">
        <v>8477340</v>
      </c>
      <c r="AN90" s="130">
        <v>8477339.7200000007</v>
      </c>
      <c r="AO90" s="130">
        <v>8477340</v>
      </c>
      <c r="AP90" s="130">
        <v>8477340</v>
      </c>
      <c r="AQ90" s="130">
        <v>8477340</v>
      </c>
      <c r="AR90" s="130">
        <v>8477339.7200000007</v>
      </c>
      <c r="AS90" s="130">
        <v>8477340</v>
      </c>
      <c r="AT90" s="130">
        <v>8477340</v>
      </c>
      <c r="AU90" s="130">
        <v>8477340</v>
      </c>
      <c r="AV90" s="130">
        <v>8477339.7200000007</v>
      </c>
      <c r="AW90" s="130">
        <v>8477340</v>
      </c>
      <c r="AX90" s="130">
        <v>8477340</v>
      </c>
      <c r="AY90" s="130">
        <v>8477340</v>
      </c>
      <c r="AZ90" s="130">
        <v>8477340</v>
      </c>
      <c r="BA90" s="130">
        <v>8477340</v>
      </c>
      <c r="BB90" s="130">
        <v>7673084</v>
      </c>
      <c r="BC90" s="130">
        <v>7392424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s="130" t="s">
        <v>2438</v>
      </c>
      <c r="B91" s="130">
        <v>10714382</v>
      </c>
      <c r="C91" s="130">
        <v>10714382</v>
      </c>
      <c r="D91" s="130">
        <v>10714381.65</v>
      </c>
      <c r="E91" s="130">
        <v>10714382</v>
      </c>
      <c r="F91" s="130">
        <v>10714382</v>
      </c>
      <c r="G91" s="130">
        <v>10714382</v>
      </c>
      <c r="H91" s="130">
        <v>10714381.65</v>
      </c>
      <c r="I91" s="130">
        <v>10714382</v>
      </c>
      <c r="J91" s="130">
        <v>10714382</v>
      </c>
      <c r="K91" s="130">
        <v>10714382</v>
      </c>
      <c r="L91" s="130">
        <v>10714381.65</v>
      </c>
      <c r="M91" s="130">
        <v>10714382</v>
      </c>
      <c r="N91" s="130">
        <v>10714382</v>
      </c>
      <c r="O91" s="130">
        <v>10714382</v>
      </c>
      <c r="P91" s="130">
        <v>10714381.65</v>
      </c>
      <c r="Q91" s="130">
        <v>10714382</v>
      </c>
      <c r="R91" s="130">
        <v>10714382</v>
      </c>
      <c r="S91" s="130">
        <v>10714382</v>
      </c>
      <c r="T91" s="130">
        <v>10714381.65</v>
      </c>
      <c r="U91" s="130">
        <v>10714382</v>
      </c>
      <c r="V91" s="130">
        <v>10714382</v>
      </c>
      <c r="W91" s="130">
        <v>10714382</v>
      </c>
      <c r="X91" s="130">
        <v>10714381.65</v>
      </c>
      <c r="Y91" s="130">
        <v>10714382</v>
      </c>
      <c r="Z91" s="130">
        <v>10714382</v>
      </c>
      <c r="AA91" s="130">
        <v>9183768</v>
      </c>
      <c r="AB91" s="130">
        <v>9183767.5500000007</v>
      </c>
      <c r="AC91" s="130">
        <v>9183768</v>
      </c>
      <c r="AD91" s="130">
        <v>9183768</v>
      </c>
      <c r="AE91" s="130">
        <v>9183768</v>
      </c>
      <c r="AF91" s="130">
        <v>9183767.5500000007</v>
      </c>
      <c r="AG91" s="130">
        <v>9183768</v>
      </c>
      <c r="AH91" s="130">
        <v>9183768</v>
      </c>
      <c r="AI91" s="130">
        <v>9183768</v>
      </c>
      <c r="AJ91" s="130">
        <v>9183767.5500000007</v>
      </c>
      <c r="AK91" s="130">
        <v>9183768</v>
      </c>
      <c r="AL91" s="130">
        <v>9183768</v>
      </c>
      <c r="AM91" s="130">
        <v>8477340</v>
      </c>
      <c r="AN91" s="130">
        <v>8477339.7200000007</v>
      </c>
      <c r="AO91" s="130">
        <v>8477340</v>
      </c>
      <c r="AP91" s="130">
        <v>8477340</v>
      </c>
      <c r="AQ91" s="130">
        <v>8477340</v>
      </c>
      <c r="AR91" s="130">
        <v>8477339.7200000007</v>
      </c>
      <c r="AS91" s="130">
        <v>8477340</v>
      </c>
      <c r="AT91" s="130">
        <v>8477340</v>
      </c>
      <c r="AU91" s="130">
        <v>8477340</v>
      </c>
      <c r="AV91" s="130">
        <v>8477339.7200000007</v>
      </c>
      <c r="AW91" s="130">
        <v>8477340</v>
      </c>
      <c r="AX91" s="130">
        <v>8477340</v>
      </c>
      <c r="AY91" s="130">
        <v>8477340</v>
      </c>
      <c r="AZ91" s="130">
        <v>8477340</v>
      </c>
      <c r="BA91" s="130">
        <v>8477340</v>
      </c>
      <c r="BB91" s="130">
        <v>7673084</v>
      </c>
      <c r="BC91" s="130">
        <v>7392424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s="130" t="s">
        <v>2439</v>
      </c>
      <c r="B92" s="130">
        <v>379246</v>
      </c>
      <c r="C92" s="130">
        <v>379246</v>
      </c>
      <c r="D92" s="130">
        <v>379246.11</v>
      </c>
      <c r="E92" s="130">
        <v>379246</v>
      </c>
      <c r="F92" s="130">
        <v>379246</v>
      </c>
      <c r="G92" s="130">
        <v>379246</v>
      </c>
      <c r="H92" s="130">
        <v>379246.11</v>
      </c>
      <c r="I92" s="130">
        <v>379246</v>
      </c>
      <c r="J92" s="130">
        <v>379246</v>
      </c>
      <c r="K92" s="130">
        <v>379246</v>
      </c>
      <c r="L92" s="130">
        <v>379246.11</v>
      </c>
      <c r="M92" s="130">
        <v>379246</v>
      </c>
      <c r="N92" s="130">
        <v>379246</v>
      </c>
      <c r="O92" s="130">
        <v>379246</v>
      </c>
      <c r="P92" s="130">
        <v>379246.11</v>
      </c>
      <c r="Q92" s="130">
        <v>379246</v>
      </c>
      <c r="R92" s="130">
        <v>379246</v>
      </c>
      <c r="S92" s="130">
        <v>379246</v>
      </c>
      <c r="T92" s="130">
        <v>379246.11</v>
      </c>
      <c r="U92" s="130">
        <v>379246</v>
      </c>
      <c r="V92" s="130">
        <v>379246</v>
      </c>
      <c r="W92" s="130">
        <v>379246</v>
      </c>
      <c r="X92" s="130">
        <v>379246.11</v>
      </c>
      <c r="Y92" s="130">
        <v>379246</v>
      </c>
      <c r="Z92" s="130">
        <v>379246</v>
      </c>
      <c r="AA92" s="130">
        <v>379246</v>
      </c>
      <c r="AB92" s="130">
        <v>379246.11</v>
      </c>
      <c r="AC92" s="130">
        <v>379246</v>
      </c>
      <c r="AD92" s="130">
        <v>379246</v>
      </c>
      <c r="AE92" s="130">
        <v>379246</v>
      </c>
      <c r="AF92" s="130">
        <v>379246.11</v>
      </c>
      <c r="AG92" s="130">
        <v>379246</v>
      </c>
      <c r="AH92" s="130">
        <v>379246</v>
      </c>
      <c r="AI92" s="130">
        <v>379246</v>
      </c>
      <c r="AJ92" s="130">
        <v>379246.11</v>
      </c>
      <c r="AK92" s="130">
        <v>379246</v>
      </c>
      <c r="AL92" s="130">
        <v>379246</v>
      </c>
      <c r="AM92" s="130">
        <v>379246</v>
      </c>
      <c r="AN92" s="130">
        <v>379246.11</v>
      </c>
      <c r="AO92" s="130">
        <v>379246</v>
      </c>
      <c r="AP92" s="130">
        <v>379246</v>
      </c>
      <c r="AQ92" s="130">
        <v>379246</v>
      </c>
      <c r="AR92" s="130">
        <v>379246.11</v>
      </c>
      <c r="AS92" s="130">
        <v>379246</v>
      </c>
      <c r="AT92" s="130">
        <v>379246</v>
      </c>
      <c r="AU92" s="130">
        <v>379246</v>
      </c>
      <c r="AV92" s="130">
        <v>379246.11</v>
      </c>
      <c r="AW92" s="130">
        <v>379246</v>
      </c>
      <c r="AX92" s="130">
        <v>379246</v>
      </c>
      <c r="AY92" s="130">
        <v>379246</v>
      </c>
      <c r="AZ92" s="130">
        <v>379246</v>
      </c>
      <c r="BA92" s="130">
        <v>379246</v>
      </c>
      <c r="BB92" s="130">
        <v>236314</v>
      </c>
      <c r="BC92" s="130">
        <v>186435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s="130" t="s">
        <v>2440</v>
      </c>
      <c r="B93" s="130">
        <v>379246</v>
      </c>
      <c r="C93" s="130">
        <v>379246</v>
      </c>
      <c r="D93" s="130">
        <v>379246.11</v>
      </c>
      <c r="E93" s="130">
        <v>379246</v>
      </c>
      <c r="F93" s="130">
        <v>379246</v>
      </c>
      <c r="G93" s="130">
        <v>379246</v>
      </c>
      <c r="H93" s="130">
        <v>379246.11</v>
      </c>
      <c r="I93" s="130">
        <v>379246</v>
      </c>
      <c r="J93" s="130">
        <v>379246</v>
      </c>
      <c r="K93" s="130">
        <v>379246</v>
      </c>
      <c r="L93" s="130">
        <v>379246.11</v>
      </c>
      <c r="M93" s="130">
        <v>379246</v>
      </c>
      <c r="N93" s="130">
        <v>379246</v>
      </c>
      <c r="O93" s="130">
        <v>379246</v>
      </c>
      <c r="P93" s="130">
        <v>379246.11</v>
      </c>
      <c r="Q93" s="130">
        <v>379246</v>
      </c>
      <c r="R93" s="130">
        <v>379246</v>
      </c>
      <c r="S93" s="130">
        <v>379246</v>
      </c>
      <c r="T93" s="130">
        <v>379246.11</v>
      </c>
      <c r="U93" s="130">
        <v>379246</v>
      </c>
      <c r="V93" s="130">
        <v>379246</v>
      </c>
      <c r="W93" s="130">
        <v>379246</v>
      </c>
      <c r="X93" s="130">
        <v>379246.11</v>
      </c>
      <c r="Y93" s="130">
        <v>379246</v>
      </c>
      <c r="Z93" s="130">
        <v>379246</v>
      </c>
      <c r="AA93" s="130">
        <v>379246</v>
      </c>
      <c r="AB93" s="130">
        <v>379246.11</v>
      </c>
      <c r="AC93" s="130">
        <v>379246</v>
      </c>
      <c r="AD93" s="130">
        <v>379246</v>
      </c>
      <c r="AE93" s="130">
        <v>379246</v>
      </c>
      <c r="AF93" s="130">
        <v>379246.11</v>
      </c>
      <c r="AG93" s="130">
        <v>379246</v>
      </c>
      <c r="AH93" s="130">
        <v>379246</v>
      </c>
      <c r="AI93" s="130">
        <v>379246</v>
      </c>
      <c r="AJ93" s="130">
        <v>379246.11</v>
      </c>
      <c r="AK93" s="130">
        <v>379246</v>
      </c>
      <c r="AL93" s="130">
        <v>379246</v>
      </c>
      <c r="AM93" s="130">
        <v>379246</v>
      </c>
      <c r="AN93" s="130">
        <v>379246.11</v>
      </c>
      <c r="AO93" s="130">
        <v>379246</v>
      </c>
      <c r="AP93" s="130">
        <v>379246</v>
      </c>
      <c r="AQ93" s="130">
        <v>379246</v>
      </c>
      <c r="AR93" s="130">
        <v>379246.11</v>
      </c>
      <c r="AS93" s="130">
        <v>379246</v>
      </c>
      <c r="AT93" s="130">
        <v>379246</v>
      </c>
      <c r="AU93" s="130">
        <v>379246</v>
      </c>
      <c r="AV93" s="130">
        <v>379246.11</v>
      </c>
      <c r="AW93" s="130">
        <v>379246</v>
      </c>
      <c r="AX93" s="130">
        <v>379246</v>
      </c>
      <c r="AY93" s="130">
        <v>379246</v>
      </c>
      <c r="AZ93" s="130">
        <v>379246</v>
      </c>
      <c r="BA93" s="130">
        <v>379246</v>
      </c>
      <c r="BB93" s="130">
        <v>236314</v>
      </c>
      <c r="BC93" s="130">
        <v>186435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s="130" t="s">
        <v>2442</v>
      </c>
      <c r="B94" s="130">
        <v>16089606</v>
      </c>
      <c r="C94" s="130">
        <v>16462255</v>
      </c>
      <c r="D94" s="130">
        <v>16031167.27</v>
      </c>
      <c r="E94" s="130">
        <v>15457424</v>
      </c>
      <c r="F94" s="130">
        <v>15299308</v>
      </c>
      <c r="G94" s="130">
        <v>16234599</v>
      </c>
      <c r="H94" s="130">
        <v>15856438.51</v>
      </c>
      <c r="I94" s="130">
        <v>15181390</v>
      </c>
      <c r="J94" s="130">
        <v>15214990</v>
      </c>
      <c r="K94" s="130">
        <v>16122212</v>
      </c>
      <c r="L94" s="130">
        <v>15236086.17</v>
      </c>
      <c r="M94" s="130">
        <v>14455953</v>
      </c>
      <c r="N94" s="130">
        <v>13991217</v>
      </c>
      <c r="O94" s="130">
        <v>14535548</v>
      </c>
      <c r="P94" s="130">
        <v>13690813.789999999</v>
      </c>
      <c r="Q94" s="130">
        <v>12785325</v>
      </c>
      <c r="R94" s="130">
        <v>12407526</v>
      </c>
      <c r="S94" s="130">
        <v>12488557</v>
      </c>
      <c r="T94" s="130">
        <v>11835720.1</v>
      </c>
      <c r="U94" s="130">
        <v>11162196</v>
      </c>
      <c r="V94" s="130">
        <v>11144007</v>
      </c>
      <c r="W94" s="130">
        <v>11213645</v>
      </c>
      <c r="X94" s="130">
        <v>10469233.32</v>
      </c>
      <c r="Y94" s="130">
        <v>9166000</v>
      </c>
      <c r="Z94" s="130">
        <v>9131793</v>
      </c>
      <c r="AA94" s="130">
        <v>10158466</v>
      </c>
      <c r="AB94" s="130">
        <v>9599176.9299999997</v>
      </c>
      <c r="AC94" s="130">
        <v>8940315</v>
      </c>
      <c r="AD94" s="130">
        <v>8513409</v>
      </c>
      <c r="AE94" s="130">
        <v>8360734</v>
      </c>
      <c r="AF94" s="130">
        <v>7728872.9400000004</v>
      </c>
      <c r="AG94" s="130">
        <v>7001440</v>
      </c>
      <c r="AH94" s="130">
        <v>6762754</v>
      </c>
      <c r="AI94" s="130">
        <v>6756705</v>
      </c>
      <c r="AJ94" s="130">
        <v>5843257.7699999996</v>
      </c>
      <c r="AK94" s="130">
        <v>5138306</v>
      </c>
      <c r="AL94" s="130">
        <v>4111843</v>
      </c>
      <c r="AM94" s="130">
        <v>4559507</v>
      </c>
      <c r="AN94" s="130">
        <v>4255184.96</v>
      </c>
      <c r="AO94" s="130">
        <v>4202937</v>
      </c>
      <c r="AP94" s="130">
        <v>3927538</v>
      </c>
      <c r="AQ94" s="130">
        <v>4577171</v>
      </c>
      <c r="AR94" s="130">
        <v>4512236.5999999996</v>
      </c>
      <c r="AS94" s="130">
        <v>4101429</v>
      </c>
      <c r="AT94" s="130">
        <v>3896877</v>
      </c>
      <c r="AU94" s="130">
        <v>4528517</v>
      </c>
      <c r="AV94" s="130">
        <v>3526851.07</v>
      </c>
      <c r="AW94" s="130">
        <v>3082116</v>
      </c>
      <c r="AX94" s="130">
        <v>2576569</v>
      </c>
      <c r="AY94" s="130">
        <v>2781193</v>
      </c>
      <c r="AZ94" s="130">
        <v>2489136</v>
      </c>
      <c r="BA94" s="130">
        <v>2162745</v>
      </c>
      <c r="BB94" s="130">
        <v>1669469</v>
      </c>
      <c r="BC94" s="130">
        <v>1755769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s="130" t="s">
        <v>2443</v>
      </c>
      <c r="B95" s="130">
        <v>1071443</v>
      </c>
      <c r="C95" s="130">
        <v>1071443</v>
      </c>
      <c r="D95" s="130">
        <v>1071442.6100000001</v>
      </c>
      <c r="E95" s="130">
        <v>1071443</v>
      </c>
      <c r="F95" s="130">
        <v>1071443</v>
      </c>
      <c r="G95" s="130">
        <v>1071443</v>
      </c>
      <c r="H95" s="130">
        <v>1071442.6100000001</v>
      </c>
      <c r="I95" s="130">
        <v>1071443</v>
      </c>
      <c r="J95" s="130">
        <v>1071443</v>
      </c>
      <c r="K95" s="130">
        <v>1071443</v>
      </c>
      <c r="L95" s="130">
        <v>1071442.6100000001</v>
      </c>
      <c r="M95" s="130">
        <v>1071443</v>
      </c>
      <c r="N95" s="130">
        <v>1071443</v>
      </c>
      <c r="O95" s="130">
        <v>1071443</v>
      </c>
      <c r="P95" s="130">
        <v>1071442.6100000001</v>
      </c>
      <c r="Q95" s="130">
        <v>949456</v>
      </c>
      <c r="R95" s="130">
        <v>949456</v>
      </c>
      <c r="S95" s="130">
        <v>949456</v>
      </c>
      <c r="T95" s="130">
        <v>949456.41</v>
      </c>
      <c r="U95" s="130">
        <v>829094</v>
      </c>
      <c r="V95" s="130">
        <v>829094</v>
      </c>
      <c r="W95" s="130">
        <v>829094</v>
      </c>
      <c r="X95" s="130">
        <v>829094.04</v>
      </c>
      <c r="Y95" s="130">
        <v>729292</v>
      </c>
      <c r="Z95" s="130">
        <v>729292</v>
      </c>
      <c r="AA95" s="130">
        <v>729292</v>
      </c>
      <c r="AB95" s="130">
        <v>729292.11</v>
      </c>
      <c r="AC95" s="130">
        <v>611866</v>
      </c>
      <c r="AD95" s="130">
        <v>611866</v>
      </c>
      <c r="AE95" s="130">
        <v>611866</v>
      </c>
      <c r="AF95" s="130">
        <v>611866.25</v>
      </c>
      <c r="AG95" s="130">
        <v>526780</v>
      </c>
      <c r="AH95" s="130">
        <v>526780</v>
      </c>
      <c r="AI95" s="130">
        <v>526780</v>
      </c>
      <c r="AJ95" s="130">
        <v>526779.57999999996</v>
      </c>
      <c r="AK95" s="130">
        <v>441121</v>
      </c>
      <c r="AL95" s="130">
        <v>441121</v>
      </c>
      <c r="AM95" s="130">
        <v>441121</v>
      </c>
      <c r="AN95" s="130">
        <v>441120.55</v>
      </c>
      <c r="AO95" s="130">
        <v>416833</v>
      </c>
      <c r="AP95" s="130">
        <v>416833</v>
      </c>
      <c r="AQ95" s="130">
        <v>416833</v>
      </c>
      <c r="AR95" s="130">
        <v>416833.25</v>
      </c>
      <c r="AS95" s="130">
        <v>341208</v>
      </c>
      <c r="AT95" s="130">
        <v>341208</v>
      </c>
      <c r="AU95" s="130">
        <v>341208</v>
      </c>
      <c r="AV95" s="130">
        <v>341208.38</v>
      </c>
      <c r="AW95" s="130">
        <v>254732</v>
      </c>
      <c r="AX95" s="130">
        <v>254732</v>
      </c>
      <c r="AY95" s="130">
        <v>254732</v>
      </c>
      <c r="AZ95" s="130">
        <v>254732</v>
      </c>
      <c r="BA95" s="130">
        <v>183295</v>
      </c>
      <c r="BB95" s="130">
        <v>183295</v>
      </c>
      <c r="BC95" s="130">
        <v>183295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s="130" t="s">
        <v>2444</v>
      </c>
      <c r="B96" s="130">
        <v>1071443</v>
      </c>
      <c r="C96" s="130">
        <v>1071443</v>
      </c>
      <c r="D96" s="130">
        <v>1071442.6100000001</v>
      </c>
      <c r="E96" s="130">
        <v>1071443</v>
      </c>
      <c r="F96" s="130">
        <v>1071443</v>
      </c>
      <c r="G96" s="130">
        <v>1071443</v>
      </c>
      <c r="H96" s="130">
        <v>1071442.6100000001</v>
      </c>
      <c r="I96" s="130">
        <v>1071443</v>
      </c>
      <c r="J96" s="130">
        <v>1071443</v>
      </c>
      <c r="K96" s="130">
        <v>1071443</v>
      </c>
      <c r="L96" s="130">
        <v>1071442.6100000001</v>
      </c>
      <c r="M96" s="130">
        <v>1071443</v>
      </c>
      <c r="N96" s="130">
        <v>1071443</v>
      </c>
      <c r="O96" s="130">
        <v>1071443</v>
      </c>
      <c r="P96" s="130">
        <v>1071442.6100000001</v>
      </c>
      <c r="Q96" s="130">
        <v>949456</v>
      </c>
      <c r="R96" s="130">
        <v>949456</v>
      </c>
      <c r="S96" s="130">
        <v>949456</v>
      </c>
      <c r="T96" s="130">
        <v>949456.41</v>
      </c>
      <c r="U96" s="130">
        <v>829094</v>
      </c>
      <c r="V96" s="130">
        <v>829094</v>
      </c>
      <c r="W96" s="130">
        <v>829094</v>
      </c>
      <c r="X96" s="130">
        <v>829094.04</v>
      </c>
      <c r="Y96" s="130">
        <v>729292</v>
      </c>
      <c r="Z96" s="130">
        <v>729292</v>
      </c>
      <c r="AA96" s="130">
        <v>729292</v>
      </c>
      <c r="AB96" s="130">
        <v>729292.11</v>
      </c>
      <c r="AC96" s="130">
        <v>611866</v>
      </c>
      <c r="AD96" s="130">
        <v>611866</v>
      </c>
      <c r="AE96" s="130">
        <v>611866</v>
      </c>
      <c r="AF96" s="130">
        <v>611866.25</v>
      </c>
      <c r="AG96" s="130">
        <v>526780</v>
      </c>
      <c r="AH96" s="130">
        <v>526780</v>
      </c>
      <c r="AI96" s="130">
        <v>526780</v>
      </c>
      <c r="AJ96" s="130">
        <v>526779.57999999996</v>
      </c>
      <c r="AK96" s="130">
        <v>441121</v>
      </c>
      <c r="AL96" s="130">
        <v>441121</v>
      </c>
      <c r="AM96" s="130">
        <v>441121</v>
      </c>
      <c r="AN96" s="130">
        <v>441120.55</v>
      </c>
      <c r="AO96" s="130">
        <v>416833</v>
      </c>
      <c r="AP96" s="130">
        <v>416833</v>
      </c>
      <c r="AQ96" s="130">
        <v>416833</v>
      </c>
      <c r="AR96" s="130">
        <v>416833.25</v>
      </c>
      <c r="AS96" s="130">
        <v>341208</v>
      </c>
      <c r="AT96" s="130">
        <v>341208</v>
      </c>
      <c r="AU96" s="130">
        <v>341208</v>
      </c>
      <c r="AV96" s="130">
        <v>341208.38</v>
      </c>
      <c r="AW96" s="130">
        <v>254732</v>
      </c>
      <c r="AX96" s="130">
        <v>254732</v>
      </c>
      <c r="AY96" s="130">
        <v>254732</v>
      </c>
      <c r="AZ96" s="130">
        <v>254732</v>
      </c>
      <c r="BA96" s="130">
        <v>183295</v>
      </c>
      <c r="BB96" s="130">
        <v>183295</v>
      </c>
      <c r="BC96" s="130">
        <v>183295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s="130" t="s">
        <v>804</v>
      </c>
      <c r="B97" s="130">
        <v>15018163</v>
      </c>
      <c r="C97" s="130">
        <v>15390812</v>
      </c>
      <c r="D97" s="130">
        <v>14959724.66</v>
      </c>
      <c r="E97" s="130">
        <v>14385981</v>
      </c>
      <c r="F97" s="130">
        <v>14227865</v>
      </c>
      <c r="G97" s="130">
        <v>15163156</v>
      </c>
      <c r="H97" s="130">
        <v>14784995.91</v>
      </c>
      <c r="I97" s="130">
        <v>14109947</v>
      </c>
      <c r="J97" s="130">
        <v>14143547</v>
      </c>
      <c r="K97" s="130">
        <v>15050769</v>
      </c>
      <c r="L97" s="130">
        <v>14164643.560000001</v>
      </c>
      <c r="M97" s="130">
        <v>13384510</v>
      </c>
      <c r="N97" s="130">
        <v>12919774</v>
      </c>
      <c r="O97" s="130">
        <v>13464105</v>
      </c>
      <c r="P97" s="130">
        <v>12619371.18</v>
      </c>
      <c r="Q97" s="130">
        <v>11835869</v>
      </c>
      <c r="R97" s="130">
        <v>11458070</v>
      </c>
      <c r="S97" s="130">
        <v>11539101</v>
      </c>
      <c r="T97" s="130">
        <v>10886263.689999999</v>
      </c>
      <c r="U97" s="130">
        <v>10333102</v>
      </c>
      <c r="V97" s="130">
        <v>10314913</v>
      </c>
      <c r="W97" s="130">
        <v>10384551</v>
      </c>
      <c r="X97" s="130">
        <v>9640139.2799999993</v>
      </c>
      <c r="Y97" s="130">
        <v>8436708</v>
      </c>
      <c r="Z97" s="130">
        <v>8402501</v>
      </c>
      <c r="AA97" s="130">
        <v>9429174</v>
      </c>
      <c r="AB97" s="130">
        <v>8869884.8200000003</v>
      </c>
      <c r="AC97" s="130">
        <v>8328449</v>
      </c>
      <c r="AD97" s="130">
        <v>7901543</v>
      </c>
      <c r="AE97" s="130">
        <v>7748868</v>
      </c>
      <c r="AF97" s="130">
        <v>7117006.6900000004</v>
      </c>
      <c r="AG97" s="130">
        <v>6474660</v>
      </c>
      <c r="AH97" s="130">
        <v>6235974</v>
      </c>
      <c r="AI97" s="130">
        <v>6229925</v>
      </c>
      <c r="AJ97" s="130">
        <v>5316478.1900000004</v>
      </c>
      <c r="AK97" s="130">
        <v>4697185</v>
      </c>
      <c r="AL97" s="130">
        <v>3670722</v>
      </c>
      <c r="AM97" s="130">
        <v>4118386</v>
      </c>
      <c r="AN97" s="130">
        <v>3814064.41</v>
      </c>
      <c r="AO97" s="130">
        <v>3786104</v>
      </c>
      <c r="AP97" s="130">
        <v>3510705</v>
      </c>
      <c r="AQ97" s="130">
        <v>4160338</v>
      </c>
      <c r="AR97" s="130">
        <v>4095403.35</v>
      </c>
      <c r="AS97" s="130">
        <v>3760221</v>
      </c>
      <c r="AT97" s="130">
        <v>3555669</v>
      </c>
      <c r="AU97" s="130">
        <v>4187309</v>
      </c>
      <c r="AV97" s="130">
        <v>3185642.7</v>
      </c>
      <c r="AW97" s="130">
        <v>2827384</v>
      </c>
      <c r="AX97" s="130">
        <v>2321837</v>
      </c>
      <c r="AY97" s="130">
        <v>2526461</v>
      </c>
      <c r="AZ97" s="130">
        <v>2234404</v>
      </c>
      <c r="BA97" s="130">
        <v>1979450</v>
      </c>
      <c r="BB97" s="130">
        <v>1486174</v>
      </c>
      <c r="BC97" s="130">
        <v>1572474</v>
      </c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s="130" t="s">
        <v>2445</v>
      </c>
      <c r="B98" s="130">
        <v>-613128</v>
      </c>
      <c r="C98" s="130">
        <v>-650488</v>
      </c>
      <c r="D98" s="130">
        <v>-556356.18999999994</v>
      </c>
      <c r="E98" s="130">
        <v>-528719</v>
      </c>
      <c r="F98" s="130">
        <v>-428039</v>
      </c>
      <c r="G98" s="130">
        <v>-469908</v>
      </c>
      <c r="H98" s="130">
        <v>-86649.36</v>
      </c>
      <c r="I98" s="130">
        <v>161287</v>
      </c>
      <c r="J98" s="130">
        <v>114364</v>
      </c>
      <c r="K98" s="130">
        <v>79331</v>
      </c>
      <c r="L98" s="130">
        <v>-60223.02</v>
      </c>
      <c r="M98" s="130">
        <v>43138</v>
      </c>
      <c r="N98" s="130">
        <v>-51089</v>
      </c>
      <c r="O98" s="130">
        <v>11114</v>
      </c>
      <c r="P98" s="130">
        <v>17772.93</v>
      </c>
      <c r="Q98" s="130">
        <v>-15333</v>
      </c>
      <c r="R98" s="130">
        <v>-30348</v>
      </c>
      <c r="S98" s="130">
        <v>1778</v>
      </c>
      <c r="T98" s="130">
        <v>10229.790000000001</v>
      </c>
      <c r="U98" s="130">
        <v>72726</v>
      </c>
      <c r="V98" s="130">
        <v>84564</v>
      </c>
      <c r="W98" s="130">
        <v>47059</v>
      </c>
      <c r="X98" s="130">
        <v>-17650.009999999998</v>
      </c>
      <c r="Y98" s="130">
        <v>-16116</v>
      </c>
      <c r="Z98" s="130">
        <v>-8189</v>
      </c>
      <c r="AA98" s="130">
        <v>-13934</v>
      </c>
      <c r="AB98" s="130">
        <v>-13502.22</v>
      </c>
      <c r="AC98" s="130">
        <v>7011</v>
      </c>
      <c r="AD98" s="130">
        <v>7939</v>
      </c>
      <c r="AE98" s="130">
        <v>-2146</v>
      </c>
      <c r="AF98" s="130">
        <v>-14590.38</v>
      </c>
      <c r="AG98" s="130">
        <v>4965</v>
      </c>
      <c r="AH98" s="130">
        <v>16446</v>
      </c>
      <c r="AI98" s="130">
        <v>51265</v>
      </c>
      <c r="AJ98" s="130">
        <v>82617.3</v>
      </c>
      <c r="AK98" s="130">
        <v>61881</v>
      </c>
      <c r="AL98" s="130">
        <v>23252</v>
      </c>
      <c r="AM98" s="130">
        <v>21727</v>
      </c>
      <c r="AN98" s="130">
        <v>55827.38</v>
      </c>
      <c r="AO98" s="130">
        <v>1622</v>
      </c>
      <c r="AP98" s="130">
        <v>1082</v>
      </c>
      <c r="AQ98" s="130">
        <v>3803</v>
      </c>
      <c r="AR98" s="130">
        <v>3810.03</v>
      </c>
      <c r="AS98" s="130">
        <v>7838</v>
      </c>
      <c r="AT98" s="130">
        <v>7726</v>
      </c>
      <c r="AU98" s="130">
        <v>6853</v>
      </c>
      <c r="AV98" s="130">
        <v>120106.12</v>
      </c>
      <c r="AW98" s="130">
        <v>118538</v>
      </c>
      <c r="AX98" s="130">
        <v>118573</v>
      </c>
      <c r="AY98" s="130">
        <v>132500</v>
      </c>
      <c r="AZ98" s="130">
        <v>151067</v>
      </c>
      <c r="BA98" s="130">
        <v>116761</v>
      </c>
      <c r="BB98" s="130">
        <v>94247</v>
      </c>
      <c r="BC98" s="130">
        <v>125309</v>
      </c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 s="130" t="s">
        <v>2446</v>
      </c>
      <c r="B99" s="130">
        <v>0</v>
      </c>
      <c r="C99" s="130">
        <v>0</v>
      </c>
      <c r="D99" s="130">
        <v>0</v>
      </c>
      <c r="E99" s="130">
        <v>-528719</v>
      </c>
      <c r="F99" s="130">
        <v>-428039</v>
      </c>
      <c r="G99" s="130">
        <v>-469908</v>
      </c>
      <c r="H99" s="130">
        <v>0</v>
      </c>
      <c r="I99" s="130">
        <v>161287</v>
      </c>
      <c r="J99" s="130">
        <v>0</v>
      </c>
      <c r="K99" s="130">
        <v>79331</v>
      </c>
      <c r="L99" s="130">
        <v>-60223.02</v>
      </c>
      <c r="M99" s="130">
        <v>43138</v>
      </c>
      <c r="N99" s="130">
        <v>0</v>
      </c>
      <c r="O99" s="130">
        <v>11114</v>
      </c>
      <c r="P99" s="130">
        <v>17772.93</v>
      </c>
      <c r="Q99" s="130">
        <v>-15333</v>
      </c>
      <c r="R99" s="130">
        <v>-30348</v>
      </c>
      <c r="S99" s="130">
        <v>1778</v>
      </c>
      <c r="T99" s="130">
        <v>10229.790000000001</v>
      </c>
      <c r="U99" s="130">
        <v>72726</v>
      </c>
      <c r="V99" s="130">
        <v>0</v>
      </c>
      <c r="W99" s="130">
        <v>47059</v>
      </c>
      <c r="X99" s="130">
        <v>-17650.009999999998</v>
      </c>
      <c r="Y99" s="130">
        <v>-16116</v>
      </c>
      <c r="Z99" s="130">
        <v>0</v>
      </c>
      <c r="AA99" s="130">
        <v>0</v>
      </c>
      <c r="AB99" s="130">
        <v>0</v>
      </c>
      <c r="AC99" s="130">
        <v>0</v>
      </c>
      <c r="AD99" s="130">
        <v>0</v>
      </c>
      <c r="AE99" s="130">
        <v>-2146</v>
      </c>
      <c r="AF99" s="130">
        <v>0</v>
      </c>
      <c r="AG99" s="130">
        <v>0</v>
      </c>
      <c r="AH99" s="130">
        <v>16446</v>
      </c>
      <c r="AI99" s="130">
        <v>51265</v>
      </c>
      <c r="AJ99" s="130">
        <v>82617.3</v>
      </c>
      <c r="AK99" s="130">
        <v>61881</v>
      </c>
      <c r="AL99" s="130">
        <v>23252</v>
      </c>
      <c r="AM99" s="130">
        <v>0</v>
      </c>
      <c r="AN99" s="130">
        <v>0</v>
      </c>
      <c r="AO99" s="130">
        <v>1622</v>
      </c>
      <c r="AP99" s="130">
        <v>1082</v>
      </c>
      <c r="AQ99" s="130">
        <v>3803</v>
      </c>
      <c r="AR99" s="130">
        <v>3810.03</v>
      </c>
      <c r="AS99" s="130">
        <v>7838</v>
      </c>
      <c r="AT99" s="130">
        <v>7726</v>
      </c>
      <c r="AU99" s="130">
        <v>6853</v>
      </c>
      <c r="AV99" s="130">
        <v>120106.12</v>
      </c>
      <c r="AW99" s="130">
        <v>118538</v>
      </c>
      <c r="AX99" s="130">
        <v>118573</v>
      </c>
      <c r="AY99" s="130">
        <v>132500</v>
      </c>
      <c r="AZ99" s="130">
        <v>151067</v>
      </c>
      <c r="BA99" s="130">
        <v>116761</v>
      </c>
      <c r="BB99" s="130">
        <v>94247</v>
      </c>
      <c r="BC99" s="130">
        <v>125309</v>
      </c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 s="130" t="s">
        <v>2448</v>
      </c>
      <c r="B100" s="130">
        <v>0</v>
      </c>
      <c r="C100" s="130">
        <v>0</v>
      </c>
      <c r="D100" s="130">
        <v>0</v>
      </c>
      <c r="E100" s="130">
        <v>-528719</v>
      </c>
      <c r="F100" s="130">
        <v>-428039</v>
      </c>
      <c r="G100" s="130">
        <v>-469908</v>
      </c>
      <c r="H100" s="130">
        <v>0</v>
      </c>
      <c r="I100" s="130">
        <v>161287</v>
      </c>
      <c r="J100" s="130">
        <v>0</v>
      </c>
      <c r="K100" s="130">
        <v>79331</v>
      </c>
      <c r="L100" s="130">
        <v>-60223.02</v>
      </c>
      <c r="M100" s="130">
        <v>43138</v>
      </c>
      <c r="N100" s="130">
        <v>0</v>
      </c>
      <c r="O100" s="130">
        <v>11114</v>
      </c>
      <c r="P100" s="130">
        <v>17772.93</v>
      </c>
      <c r="Q100" s="130">
        <v>-15333</v>
      </c>
      <c r="R100" s="130">
        <v>-30348</v>
      </c>
      <c r="S100" s="130">
        <v>1778</v>
      </c>
      <c r="T100" s="130">
        <v>10229.790000000001</v>
      </c>
      <c r="U100" s="130">
        <v>72726</v>
      </c>
      <c r="V100" s="130">
        <v>0</v>
      </c>
      <c r="W100" s="130">
        <v>47059</v>
      </c>
      <c r="X100" s="130">
        <v>-17650.009999999998</v>
      </c>
      <c r="Y100" s="130">
        <v>-16116</v>
      </c>
      <c r="Z100" s="130">
        <v>0</v>
      </c>
      <c r="AA100" s="130">
        <v>0</v>
      </c>
      <c r="AB100" s="130">
        <v>0</v>
      </c>
      <c r="AC100" s="130">
        <v>0</v>
      </c>
      <c r="AD100" s="130">
        <v>0</v>
      </c>
      <c r="AE100" s="130">
        <v>0</v>
      </c>
      <c r="AF100" s="130">
        <v>0</v>
      </c>
      <c r="AG100" s="130">
        <v>0</v>
      </c>
      <c r="AH100" s="130">
        <v>0</v>
      </c>
      <c r="AI100" s="130">
        <v>0</v>
      </c>
      <c r="AJ100" s="130">
        <v>0</v>
      </c>
      <c r="AK100" s="130">
        <v>0</v>
      </c>
      <c r="AL100" s="130">
        <v>0</v>
      </c>
      <c r="AM100" s="130">
        <v>0</v>
      </c>
      <c r="AN100" s="130">
        <v>0</v>
      </c>
      <c r="AO100" s="130">
        <v>0</v>
      </c>
      <c r="AP100" s="130">
        <v>0</v>
      </c>
      <c r="AQ100" s="130">
        <v>3803</v>
      </c>
      <c r="AR100" s="130">
        <v>0</v>
      </c>
      <c r="AS100" s="130">
        <v>0</v>
      </c>
      <c r="AT100" s="130">
        <v>0</v>
      </c>
      <c r="AU100" s="130">
        <v>0</v>
      </c>
      <c r="AV100" s="130">
        <v>113620.48</v>
      </c>
      <c r="AW100" s="130">
        <v>113620</v>
      </c>
      <c r="AX100" s="130">
        <v>113620</v>
      </c>
      <c r="AY100" s="130">
        <v>0</v>
      </c>
      <c r="AZ100" s="130">
        <v>0</v>
      </c>
      <c r="BA100" s="130">
        <v>0</v>
      </c>
      <c r="BB100" s="130">
        <v>0</v>
      </c>
      <c r="BC100" s="130">
        <v>0</v>
      </c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 s="130" t="s">
        <v>2449</v>
      </c>
      <c r="B101" s="130">
        <v>0</v>
      </c>
      <c r="C101" s="130">
        <v>0</v>
      </c>
      <c r="D101" s="130">
        <v>0</v>
      </c>
      <c r="E101" s="130">
        <v>0</v>
      </c>
      <c r="F101" s="130">
        <v>0</v>
      </c>
      <c r="G101" s="130">
        <v>0</v>
      </c>
      <c r="H101" s="130">
        <v>0</v>
      </c>
      <c r="I101" s="130">
        <v>0</v>
      </c>
      <c r="J101" s="130">
        <v>0</v>
      </c>
      <c r="K101" s="130">
        <v>0</v>
      </c>
      <c r="L101" s="130">
        <v>0</v>
      </c>
      <c r="M101" s="130">
        <v>0</v>
      </c>
      <c r="N101" s="130">
        <v>0</v>
      </c>
      <c r="O101" s="130">
        <v>0</v>
      </c>
      <c r="P101" s="130">
        <v>0</v>
      </c>
      <c r="Q101" s="130">
        <v>0</v>
      </c>
      <c r="R101" s="130">
        <v>0</v>
      </c>
      <c r="S101" s="130">
        <v>0</v>
      </c>
      <c r="T101" s="130">
        <v>0</v>
      </c>
      <c r="U101" s="130">
        <v>0</v>
      </c>
      <c r="V101" s="130">
        <v>0</v>
      </c>
      <c r="W101" s="130">
        <v>0</v>
      </c>
      <c r="X101" s="130">
        <v>0</v>
      </c>
      <c r="Y101" s="130">
        <v>0</v>
      </c>
      <c r="Z101" s="130">
        <v>0</v>
      </c>
      <c r="AA101" s="130">
        <v>0</v>
      </c>
      <c r="AB101" s="130">
        <v>0</v>
      </c>
      <c r="AC101" s="130">
        <v>0</v>
      </c>
      <c r="AD101" s="130">
        <v>0</v>
      </c>
      <c r="AE101" s="130">
        <v>-2146</v>
      </c>
      <c r="AF101" s="130">
        <v>0</v>
      </c>
      <c r="AG101" s="130">
        <v>0</v>
      </c>
      <c r="AH101" s="130">
        <v>16446</v>
      </c>
      <c r="AI101" s="130">
        <v>51265</v>
      </c>
      <c r="AJ101" s="130">
        <v>82617.3</v>
      </c>
      <c r="AK101" s="130">
        <v>61881</v>
      </c>
      <c r="AL101" s="130">
        <v>23252</v>
      </c>
      <c r="AM101" s="130">
        <v>0</v>
      </c>
      <c r="AN101" s="130">
        <v>0</v>
      </c>
      <c r="AO101" s="130">
        <v>1622</v>
      </c>
      <c r="AP101" s="130">
        <v>1082</v>
      </c>
      <c r="AQ101" s="130">
        <v>0</v>
      </c>
      <c r="AR101" s="130">
        <v>3810.03</v>
      </c>
      <c r="AS101" s="130">
        <v>7838</v>
      </c>
      <c r="AT101" s="130">
        <v>7726</v>
      </c>
      <c r="AU101" s="130">
        <v>6853</v>
      </c>
      <c r="AV101" s="130">
        <v>6485.64</v>
      </c>
      <c r="AW101" s="130">
        <v>4918</v>
      </c>
      <c r="AX101" s="130">
        <v>4953</v>
      </c>
      <c r="AY101" s="130">
        <v>132500</v>
      </c>
      <c r="AZ101" s="130">
        <v>151067</v>
      </c>
      <c r="BA101" s="130">
        <v>116761</v>
      </c>
      <c r="BB101" s="130">
        <v>94247</v>
      </c>
      <c r="BC101" s="130">
        <v>125309</v>
      </c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 s="130" t="s">
        <v>2451</v>
      </c>
      <c r="B102" s="130">
        <v>-613128</v>
      </c>
      <c r="C102" s="130">
        <v>-650488</v>
      </c>
      <c r="D102" s="130">
        <v>-556356.18999999994</v>
      </c>
      <c r="E102" s="130">
        <v>0</v>
      </c>
      <c r="F102" s="130">
        <v>0</v>
      </c>
      <c r="G102" s="130">
        <v>0</v>
      </c>
      <c r="H102" s="130">
        <v>-86649.36</v>
      </c>
      <c r="I102" s="130">
        <v>0</v>
      </c>
      <c r="J102" s="130">
        <v>114364</v>
      </c>
      <c r="K102" s="130">
        <v>0</v>
      </c>
      <c r="L102" s="130">
        <v>0</v>
      </c>
      <c r="M102" s="130">
        <v>0</v>
      </c>
      <c r="N102" s="130">
        <v>0</v>
      </c>
      <c r="O102" s="130">
        <v>0</v>
      </c>
      <c r="P102" s="130">
        <v>0</v>
      </c>
      <c r="Q102" s="130">
        <v>0</v>
      </c>
      <c r="R102" s="130">
        <v>0</v>
      </c>
      <c r="S102" s="130">
        <v>0</v>
      </c>
      <c r="T102" s="130">
        <v>0</v>
      </c>
      <c r="U102" s="130">
        <v>0</v>
      </c>
      <c r="V102" s="130">
        <v>0</v>
      </c>
      <c r="W102" s="130">
        <v>0</v>
      </c>
      <c r="X102" s="130">
        <v>0</v>
      </c>
      <c r="Y102" s="130">
        <v>0</v>
      </c>
      <c r="Z102" s="130">
        <v>0</v>
      </c>
      <c r="AA102" s="130">
        <v>0</v>
      </c>
      <c r="AB102" s="130">
        <v>0</v>
      </c>
      <c r="AC102" s="130">
        <v>0</v>
      </c>
      <c r="AD102" s="130">
        <v>0</v>
      </c>
      <c r="AE102" s="130">
        <v>0</v>
      </c>
      <c r="AF102" s="130">
        <v>0</v>
      </c>
      <c r="AG102" s="130">
        <v>0</v>
      </c>
      <c r="AH102" s="130">
        <v>0</v>
      </c>
      <c r="AI102" s="130">
        <v>0</v>
      </c>
      <c r="AJ102" s="130">
        <v>0</v>
      </c>
      <c r="AK102" s="130">
        <v>0</v>
      </c>
      <c r="AL102" s="130">
        <v>0</v>
      </c>
      <c r="AM102" s="130">
        <v>0</v>
      </c>
      <c r="AN102" s="130">
        <v>0</v>
      </c>
      <c r="AO102" s="130">
        <v>0</v>
      </c>
      <c r="AP102" s="130">
        <v>0</v>
      </c>
      <c r="AQ102" s="130">
        <v>0</v>
      </c>
      <c r="AR102" s="130">
        <v>0</v>
      </c>
      <c r="AS102" s="130">
        <v>0</v>
      </c>
      <c r="AT102" s="130">
        <v>0</v>
      </c>
      <c r="AU102" s="130">
        <v>0</v>
      </c>
      <c r="AV102" s="130">
        <v>0</v>
      </c>
      <c r="AW102" s="130">
        <v>0</v>
      </c>
      <c r="AX102" s="130">
        <v>0</v>
      </c>
      <c r="AY102" s="130">
        <v>0</v>
      </c>
      <c r="AZ102" s="130">
        <v>0</v>
      </c>
      <c r="BA102" s="130">
        <v>0</v>
      </c>
      <c r="BB102" s="130">
        <v>0</v>
      </c>
      <c r="BC102" s="130">
        <v>0</v>
      </c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 s="130" t="s">
        <v>805</v>
      </c>
      <c r="B103" s="130">
        <v>26570106</v>
      </c>
      <c r="C103" s="130">
        <v>26905395</v>
      </c>
      <c r="D103" s="130">
        <v>26568438.84</v>
      </c>
      <c r="E103" s="130">
        <v>26022333</v>
      </c>
      <c r="F103" s="130">
        <v>25964897</v>
      </c>
      <c r="G103" s="130">
        <v>26858319</v>
      </c>
      <c r="H103" s="130">
        <v>26863416.91</v>
      </c>
      <c r="I103" s="130">
        <v>26436305</v>
      </c>
      <c r="J103" s="130">
        <v>26422982</v>
      </c>
      <c r="K103" s="130">
        <v>27295171</v>
      </c>
      <c r="L103" s="130">
        <v>26269490.91</v>
      </c>
      <c r="M103" s="130">
        <v>25592719</v>
      </c>
      <c r="N103" s="130">
        <v>25033756</v>
      </c>
      <c r="O103" s="130">
        <v>25640290</v>
      </c>
      <c r="P103" s="130">
        <v>24802214.48</v>
      </c>
      <c r="Q103" s="130">
        <v>23863620</v>
      </c>
      <c r="R103" s="130">
        <v>23470806</v>
      </c>
      <c r="S103" s="130">
        <v>23583963</v>
      </c>
      <c r="T103" s="130">
        <v>22939577.66</v>
      </c>
      <c r="U103" s="130">
        <v>22328550</v>
      </c>
      <c r="V103" s="130">
        <v>22322199</v>
      </c>
      <c r="W103" s="130">
        <v>22354332</v>
      </c>
      <c r="X103" s="130">
        <v>21545211.07</v>
      </c>
      <c r="Y103" s="130">
        <v>20243512</v>
      </c>
      <c r="Z103" s="130">
        <v>20217232</v>
      </c>
      <c r="AA103" s="130">
        <v>19707546</v>
      </c>
      <c r="AB103" s="130">
        <v>19148688.379999999</v>
      </c>
      <c r="AC103" s="130">
        <v>18510340</v>
      </c>
      <c r="AD103" s="130">
        <v>18084362</v>
      </c>
      <c r="AE103" s="130">
        <v>17921602</v>
      </c>
      <c r="AF103" s="130">
        <v>17277296.23</v>
      </c>
      <c r="AG103" s="130">
        <v>16569419</v>
      </c>
      <c r="AH103" s="130">
        <v>16342214</v>
      </c>
      <c r="AI103" s="130">
        <v>16370984</v>
      </c>
      <c r="AJ103" s="130">
        <v>15488888.73</v>
      </c>
      <c r="AK103" s="130">
        <v>14763201</v>
      </c>
      <c r="AL103" s="130">
        <v>13698109</v>
      </c>
      <c r="AM103" s="130">
        <v>13437820</v>
      </c>
      <c r="AN103" s="130">
        <v>13167598.16</v>
      </c>
      <c r="AO103" s="130">
        <v>13061145</v>
      </c>
      <c r="AP103" s="130">
        <v>12785206</v>
      </c>
      <c r="AQ103" s="130">
        <v>13437560</v>
      </c>
      <c r="AR103" s="130">
        <v>13372632.460000001</v>
      </c>
      <c r="AS103" s="130">
        <v>12965853</v>
      </c>
      <c r="AT103" s="130">
        <v>12761189</v>
      </c>
      <c r="AU103" s="130">
        <v>13391956</v>
      </c>
      <c r="AV103" s="130">
        <v>12503543.02</v>
      </c>
      <c r="AW103" s="130">
        <v>12057240</v>
      </c>
      <c r="AX103" s="130">
        <v>11551728</v>
      </c>
      <c r="AY103" s="130">
        <v>11770279</v>
      </c>
      <c r="AZ103" s="130">
        <v>11496789</v>
      </c>
      <c r="BA103" s="130">
        <v>11136092</v>
      </c>
      <c r="BB103" s="130">
        <v>9673114</v>
      </c>
      <c r="BC103" s="130">
        <v>9459937</v>
      </c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 s="130" t="s">
        <v>2453</v>
      </c>
      <c r="B104" s="130">
        <v>26570106</v>
      </c>
      <c r="C104" s="130">
        <v>26905395</v>
      </c>
      <c r="D104" s="130">
        <v>26568438.84</v>
      </c>
      <c r="E104" s="130">
        <v>26022333</v>
      </c>
      <c r="F104" s="130">
        <v>25964897</v>
      </c>
      <c r="G104" s="130">
        <v>26858319</v>
      </c>
      <c r="H104" s="130">
        <v>26863416.91</v>
      </c>
      <c r="I104" s="130">
        <v>26436305</v>
      </c>
      <c r="J104" s="130">
        <v>26422982</v>
      </c>
      <c r="K104" s="130">
        <v>27295171</v>
      </c>
      <c r="L104" s="130">
        <v>26269490.91</v>
      </c>
      <c r="M104" s="130">
        <v>25592719</v>
      </c>
      <c r="N104" s="130">
        <v>25033756</v>
      </c>
      <c r="O104" s="130">
        <v>25640290</v>
      </c>
      <c r="P104" s="130">
        <v>24802214.48</v>
      </c>
      <c r="Q104" s="130">
        <v>23863620</v>
      </c>
      <c r="R104" s="130">
        <v>23470806</v>
      </c>
      <c r="S104" s="130">
        <v>23583963</v>
      </c>
      <c r="T104" s="130">
        <v>22939577.66</v>
      </c>
      <c r="U104" s="130">
        <v>22328550</v>
      </c>
      <c r="V104" s="130">
        <v>22322199</v>
      </c>
      <c r="W104" s="130">
        <v>22354332</v>
      </c>
      <c r="X104" s="130">
        <v>21545211.07</v>
      </c>
      <c r="Y104" s="130">
        <v>20243512</v>
      </c>
      <c r="Z104" s="130">
        <v>20217232</v>
      </c>
      <c r="AA104" s="130">
        <v>19707546</v>
      </c>
      <c r="AB104" s="130">
        <v>19148688.379999999</v>
      </c>
      <c r="AC104" s="130">
        <v>18510340</v>
      </c>
      <c r="AD104" s="130">
        <v>18084362</v>
      </c>
      <c r="AE104" s="130">
        <v>17921602</v>
      </c>
      <c r="AF104" s="130">
        <v>17277296.23</v>
      </c>
      <c r="AG104" s="130">
        <v>16569419</v>
      </c>
      <c r="AH104" s="130">
        <v>16342214</v>
      </c>
      <c r="AI104" s="130">
        <v>16370984</v>
      </c>
      <c r="AJ104" s="130">
        <v>15488888.73</v>
      </c>
      <c r="AK104" s="130">
        <v>14763201</v>
      </c>
      <c r="AL104" s="130">
        <v>13698109</v>
      </c>
      <c r="AM104" s="130">
        <v>13437820</v>
      </c>
      <c r="AN104" s="130">
        <v>13167598.16</v>
      </c>
      <c r="AO104" s="130">
        <v>13061145</v>
      </c>
      <c r="AP104" s="130">
        <v>12785206</v>
      </c>
      <c r="AQ104" s="130">
        <v>13437560</v>
      </c>
      <c r="AR104" s="130">
        <v>13372632.460000001</v>
      </c>
      <c r="AS104" s="130">
        <v>12965853</v>
      </c>
      <c r="AT104" s="130">
        <v>12761189</v>
      </c>
      <c r="AU104" s="130">
        <v>13391956</v>
      </c>
      <c r="AV104" s="130">
        <v>12503543.02</v>
      </c>
      <c r="AW104" s="130">
        <v>12057240</v>
      </c>
      <c r="AX104" s="130">
        <v>11551728</v>
      </c>
      <c r="AY104" s="130">
        <v>11770279</v>
      </c>
      <c r="AZ104" s="130">
        <v>11496789</v>
      </c>
      <c r="BA104" s="130">
        <v>11136092</v>
      </c>
      <c r="BB104" s="130">
        <v>9673114</v>
      </c>
      <c r="BC104" s="130">
        <v>9459937</v>
      </c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 s="130" t="s">
        <v>2454</v>
      </c>
      <c r="B105" s="130">
        <v>46357754</v>
      </c>
      <c r="C105" s="130">
        <v>47695774</v>
      </c>
      <c r="D105" s="130">
        <v>47667126.770000003</v>
      </c>
      <c r="E105" s="130">
        <v>49684704</v>
      </c>
      <c r="F105" s="130">
        <v>49735776</v>
      </c>
      <c r="G105" s="130">
        <v>53376877</v>
      </c>
      <c r="H105" s="130">
        <v>50901914.530000001</v>
      </c>
      <c r="I105" s="130">
        <v>51117096</v>
      </c>
      <c r="J105" s="130">
        <v>52226975</v>
      </c>
      <c r="K105" s="130">
        <v>53526119</v>
      </c>
      <c r="L105" s="130">
        <v>54147870.049999997</v>
      </c>
      <c r="M105" s="130">
        <v>54154764</v>
      </c>
      <c r="N105" s="130">
        <v>53355206</v>
      </c>
      <c r="O105" s="130">
        <v>53139081</v>
      </c>
      <c r="P105" s="130">
        <v>53059158.549999997</v>
      </c>
      <c r="Q105" s="130">
        <v>52496141</v>
      </c>
      <c r="R105" s="130">
        <v>54053529</v>
      </c>
      <c r="S105" s="130">
        <v>53245058</v>
      </c>
      <c r="T105" s="130">
        <v>53014303.990000002</v>
      </c>
      <c r="U105" s="130">
        <v>52608702</v>
      </c>
      <c r="V105" s="130">
        <v>52923291</v>
      </c>
      <c r="W105" s="130">
        <v>54532716</v>
      </c>
      <c r="X105" s="130">
        <v>52997541.119999997</v>
      </c>
      <c r="Y105" s="130">
        <v>53473174</v>
      </c>
      <c r="Z105" s="130">
        <v>54237659</v>
      </c>
      <c r="AA105" s="130">
        <v>52513569</v>
      </c>
      <c r="AB105" s="130">
        <v>48633734.43</v>
      </c>
      <c r="AC105" s="130">
        <v>47995793</v>
      </c>
      <c r="AD105" s="130">
        <v>46828297</v>
      </c>
      <c r="AE105" s="130">
        <v>45122217</v>
      </c>
      <c r="AF105" s="130">
        <v>41651776.740000002</v>
      </c>
      <c r="AG105" s="130">
        <v>40822122</v>
      </c>
      <c r="AH105" s="130">
        <v>41539907</v>
      </c>
      <c r="AI105" s="130">
        <v>42078395</v>
      </c>
      <c r="AJ105" s="130">
        <v>41564762.640000001</v>
      </c>
      <c r="AK105" s="130">
        <v>41861704</v>
      </c>
      <c r="AL105" s="130">
        <v>40901053</v>
      </c>
      <c r="AM105" s="130">
        <v>38879275</v>
      </c>
      <c r="AN105" s="130">
        <v>37966154.630000003</v>
      </c>
      <c r="AO105" s="130">
        <v>36680279</v>
      </c>
      <c r="AP105" s="130">
        <v>34698510</v>
      </c>
      <c r="AQ105" s="130">
        <v>33033250</v>
      </c>
      <c r="AR105" s="130">
        <v>30548932.710000001</v>
      </c>
      <c r="AS105" s="130">
        <v>30621702</v>
      </c>
      <c r="AT105" s="130">
        <v>29253250</v>
      </c>
      <c r="AU105" s="130">
        <v>28017450</v>
      </c>
      <c r="AV105" s="130">
        <v>28257812.219999999</v>
      </c>
      <c r="AW105" s="130">
        <v>27849555</v>
      </c>
      <c r="AX105" s="130">
        <v>28207396</v>
      </c>
      <c r="AY105" s="130">
        <v>28784258</v>
      </c>
      <c r="AZ105" s="130">
        <v>28810731</v>
      </c>
      <c r="BA105" s="130">
        <v>26695267</v>
      </c>
      <c r="BB105" s="130">
        <v>26179703</v>
      </c>
      <c r="BC105" s="130">
        <v>25705875</v>
      </c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A106" s="130" t="s">
        <v>2570</v>
      </c>
      <c r="B106" s="130" t="s">
        <v>3345</v>
      </c>
      <c r="C106" s="130" t="s">
        <v>2571</v>
      </c>
      <c r="D106" s="130" t="s">
        <v>2572</v>
      </c>
      <c r="E106" s="130" t="s">
        <v>2573</v>
      </c>
      <c r="F106" s="130" t="s">
        <v>2574</v>
      </c>
      <c r="G106" s="130" t="s">
        <v>2575</v>
      </c>
      <c r="H106" s="130" t="s">
        <v>2576</v>
      </c>
      <c r="I106" s="130" t="s">
        <v>2577</v>
      </c>
      <c r="J106" s="130" t="s">
        <v>2578</v>
      </c>
      <c r="K106" s="130" t="s">
        <v>2579</v>
      </c>
      <c r="L106" s="130" t="s">
        <v>2580</v>
      </c>
      <c r="M106" s="130" t="s">
        <v>2581</v>
      </c>
      <c r="N106" s="130" t="s">
        <v>2582</v>
      </c>
      <c r="O106" s="130" t="s">
        <v>2583</v>
      </c>
      <c r="P106" s="130" t="s">
        <v>2584</v>
      </c>
      <c r="Q106" s="130" t="s">
        <v>2585</v>
      </c>
      <c r="R106" s="130" t="s">
        <v>2586</v>
      </c>
      <c r="S106" s="130" t="s">
        <v>2587</v>
      </c>
      <c r="T106" s="130" t="s">
        <v>2588</v>
      </c>
      <c r="U106" s="130" t="s">
        <v>2589</v>
      </c>
      <c r="V106" s="130" t="s">
        <v>2590</v>
      </c>
      <c r="W106" s="130" t="s">
        <v>2591</v>
      </c>
      <c r="X106" s="130" t="s">
        <v>2592</v>
      </c>
      <c r="Y106" s="130" t="s">
        <v>2593</v>
      </c>
      <c r="Z106" s="130" t="s">
        <v>2594</v>
      </c>
      <c r="AA106" s="130" t="s">
        <v>2595</v>
      </c>
      <c r="AB106" s="130" t="s">
        <v>2596</v>
      </c>
      <c r="AC106" s="130" t="s">
        <v>2597</v>
      </c>
      <c r="AD106" s="130" t="s">
        <v>2598</v>
      </c>
      <c r="AE106" s="130" t="s">
        <v>2599</v>
      </c>
      <c r="AF106" s="130" t="s">
        <v>2600</v>
      </c>
      <c r="AG106" s="130" t="s">
        <v>2601</v>
      </c>
      <c r="AH106" s="130" t="s">
        <v>2602</v>
      </c>
      <c r="AI106" s="130" t="s">
        <v>2603</v>
      </c>
      <c r="AJ106" s="130" t="s">
        <v>2604</v>
      </c>
      <c r="AK106" s="130" t="s">
        <v>2605</v>
      </c>
      <c r="AL106" s="130" t="s">
        <v>2606</v>
      </c>
      <c r="AM106" s="130" t="s">
        <v>2607</v>
      </c>
      <c r="AN106" s="130" t="s">
        <v>2608</v>
      </c>
      <c r="AO106" s="130" t="s">
        <v>2609</v>
      </c>
      <c r="AP106" s="130" t="s">
        <v>2610</v>
      </c>
      <c r="AQ106" s="130" t="s">
        <v>2611</v>
      </c>
      <c r="AR106" s="130" t="s">
        <v>2612</v>
      </c>
      <c r="AS106" s="130" t="s">
        <v>2613</v>
      </c>
      <c r="AT106" s="130" t="s">
        <v>2614</v>
      </c>
      <c r="AU106" s="130" t="s">
        <v>2615</v>
      </c>
      <c r="AV106" s="130" t="s">
        <v>2616</v>
      </c>
      <c r="AW106" s="130" t="s">
        <v>2617</v>
      </c>
      <c r="AX106" s="130" t="s">
        <v>2618</v>
      </c>
      <c r="AY106" s="130" t="s">
        <v>2619</v>
      </c>
      <c r="AZ106" s="130" t="s">
        <v>2620</v>
      </c>
      <c r="BA106" s="130" t="s">
        <v>2621</v>
      </c>
      <c r="BB106" s="130" t="s">
        <v>2622</v>
      </c>
      <c r="BC106" s="130" t="s">
        <v>2623</v>
      </c>
    </row>
    <row r="107" spans="1:72" x14ac:dyDescent="0.3">
      <c r="A107" s="130" t="s">
        <v>2624</v>
      </c>
      <c r="B107" s="130"/>
      <c r="C107" s="130"/>
      <c r="D107" s="130"/>
      <c r="E107" s="130"/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130"/>
      <c r="W107" s="130"/>
      <c r="X107" s="130"/>
      <c r="Y107" s="130"/>
      <c r="Z107" s="130"/>
      <c r="AA107" s="130"/>
      <c r="AB107" s="130"/>
      <c r="AC107" s="130"/>
      <c r="AD107" s="130"/>
      <c r="AE107" s="130"/>
      <c r="AF107" s="130"/>
      <c r="AG107" s="130"/>
      <c r="AH107" s="130"/>
      <c r="AI107" s="130"/>
      <c r="AJ107" s="130"/>
      <c r="AK107" s="130"/>
      <c r="AL107" s="130"/>
      <c r="AM107" s="130"/>
      <c r="AN107" s="130"/>
      <c r="AO107" s="130"/>
      <c r="AP107" s="130"/>
      <c r="AQ107" s="130"/>
      <c r="AR107" s="130"/>
      <c r="AS107" s="130"/>
      <c r="AT107" s="130"/>
      <c r="AU107" s="130"/>
      <c r="AV107" s="130"/>
      <c r="AW107" s="130"/>
      <c r="AX107" s="130"/>
      <c r="AY107" s="130"/>
      <c r="AZ107" s="130"/>
      <c r="BA107" s="130"/>
      <c r="BB107" s="130"/>
      <c r="BC107" s="130"/>
    </row>
    <row r="108" spans="1:72" x14ac:dyDescent="0.3">
      <c r="A108" s="130" t="s">
        <v>2625</v>
      </c>
      <c r="B108" s="130"/>
      <c r="C108" s="130"/>
      <c r="D108" s="130"/>
      <c r="E108" s="130"/>
      <c r="F108" s="130"/>
      <c r="G108" s="130"/>
      <c r="H108" s="130"/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  <c r="U108" s="130"/>
      <c r="V108" s="130"/>
      <c r="W108" s="130"/>
      <c r="X108" s="130"/>
      <c r="Y108" s="130"/>
      <c r="Z108" s="130"/>
      <c r="AA108" s="130"/>
      <c r="AB108" s="130"/>
      <c r="AC108" s="130"/>
      <c r="AD108" s="130"/>
      <c r="AE108" s="130"/>
      <c r="AF108" s="130"/>
      <c r="AG108" s="130"/>
      <c r="AH108" s="130"/>
      <c r="AI108" s="130"/>
      <c r="AJ108" s="130"/>
      <c r="AK108" s="130"/>
      <c r="AL108" s="130"/>
      <c r="AM108" s="130"/>
      <c r="AN108" s="130"/>
      <c r="AO108" s="130"/>
      <c r="AP108" s="130"/>
      <c r="AQ108" s="130"/>
      <c r="AR108" s="130"/>
      <c r="AS108" s="130"/>
      <c r="AT108" s="130"/>
      <c r="AU108" s="130"/>
      <c r="AV108" s="130"/>
      <c r="AW108" s="130"/>
      <c r="AX108" s="130"/>
      <c r="AY108" s="130"/>
      <c r="AZ108" s="130"/>
      <c r="BA108" s="130"/>
      <c r="BB108" s="130"/>
      <c r="BC108" s="130"/>
    </row>
    <row r="109" spans="1:72" x14ac:dyDescent="0.3">
      <c r="A109" s="130" t="s">
        <v>2626</v>
      </c>
      <c r="B109" s="130"/>
      <c r="C109" s="130"/>
      <c r="D109" s="130"/>
      <c r="E109" s="130"/>
      <c r="F109" s="130"/>
      <c r="G109" s="130"/>
      <c r="H109" s="130"/>
      <c r="I109" s="130"/>
      <c r="J109" s="130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  <c r="U109" s="130"/>
      <c r="V109" s="130"/>
      <c r="W109" s="130"/>
      <c r="X109" s="130"/>
      <c r="Y109" s="130"/>
      <c r="Z109" s="130"/>
      <c r="AA109" s="130"/>
      <c r="AB109" s="130"/>
      <c r="AC109" s="130"/>
      <c r="AD109" s="130"/>
      <c r="AE109" s="130"/>
      <c r="AF109" s="130"/>
      <c r="AG109" s="130"/>
      <c r="AH109" s="130"/>
      <c r="AI109" s="130"/>
      <c r="AJ109" s="130"/>
      <c r="AK109" s="130"/>
      <c r="AL109" s="130"/>
      <c r="AM109" s="130"/>
      <c r="AN109" s="130"/>
      <c r="AO109" s="130"/>
      <c r="AP109" s="130"/>
      <c r="AQ109" s="130"/>
      <c r="AR109" s="130"/>
      <c r="AS109" s="130"/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6</v>
      </c>
      <c r="B119" s="132">
        <f>IFERROR(INDEX(B$3:B$117,MATCH($A$119,$A$3:$A$117,0),1),0)</f>
        <v>498758</v>
      </c>
      <c r="C119" s="132">
        <f t="shared" ref="C119:BK119" si="0">IFERROR(INDEX(C$3:C$117,MATCH($A$119,$A$3:$A$117,0),1),0)</f>
        <v>998554</v>
      </c>
      <c r="D119" s="132">
        <f t="shared" si="0"/>
        <v>998241.62</v>
      </c>
      <c r="E119" s="132">
        <f t="shared" si="0"/>
        <v>998127</v>
      </c>
      <c r="F119" s="132">
        <f t="shared" si="0"/>
        <v>1200000</v>
      </c>
      <c r="G119" s="132">
        <f t="shared" si="0"/>
        <v>2200000</v>
      </c>
      <c r="H119" s="132">
        <f t="shared" si="0"/>
        <v>500000</v>
      </c>
      <c r="I119" s="132">
        <f t="shared" si="0"/>
        <v>30000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800000</v>
      </c>
      <c r="N119" s="132">
        <f t="shared" si="0"/>
        <v>100000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300000</v>
      </c>
      <c r="Y119" s="132">
        <f t="shared" si="0"/>
        <v>0</v>
      </c>
      <c r="Z119" s="132">
        <f t="shared" si="0"/>
        <v>0</v>
      </c>
      <c r="AA119" s="132">
        <f t="shared" si="0"/>
        <v>2000000</v>
      </c>
      <c r="AB119" s="132">
        <f t="shared" si="0"/>
        <v>1000000</v>
      </c>
      <c r="AC119" s="132">
        <f t="shared" si="0"/>
        <v>1897000</v>
      </c>
      <c r="AD119" s="132">
        <f t="shared" si="0"/>
        <v>1397000</v>
      </c>
      <c r="AE119" s="132">
        <f t="shared" si="0"/>
        <v>400000</v>
      </c>
      <c r="AF119" s="132">
        <f t="shared" si="0"/>
        <v>0</v>
      </c>
      <c r="AG119" s="132">
        <f t="shared" si="0"/>
        <v>700000</v>
      </c>
      <c r="AH119" s="132">
        <f t="shared" si="0"/>
        <v>200000</v>
      </c>
      <c r="AI119" s="132">
        <f t="shared" si="0"/>
        <v>800000</v>
      </c>
      <c r="AJ119" s="132">
        <f t="shared" si="0"/>
        <v>700000</v>
      </c>
      <c r="AK119" s="132">
        <f t="shared" si="0"/>
        <v>1500000</v>
      </c>
      <c r="AL119" s="132">
        <f t="shared" si="0"/>
        <v>1000000</v>
      </c>
      <c r="AM119" s="132">
        <f t="shared" si="0"/>
        <v>1300000</v>
      </c>
      <c r="AN119" s="132">
        <f t="shared" si="0"/>
        <v>3683131.73</v>
      </c>
      <c r="AO119" s="132">
        <f t="shared" si="0"/>
        <v>3215000</v>
      </c>
      <c r="AP119" s="132">
        <f t="shared" si="0"/>
        <v>4000000</v>
      </c>
      <c r="AQ119" s="132">
        <f t="shared" si="0"/>
        <v>2480000</v>
      </c>
      <c r="AR119" s="132">
        <f t="shared" si="0"/>
        <v>600000</v>
      </c>
      <c r="AS119" s="132">
        <f t="shared" si="0"/>
        <v>0</v>
      </c>
      <c r="AT119" s="132">
        <f t="shared" si="0"/>
        <v>500000</v>
      </c>
      <c r="AU119" s="132">
        <f t="shared" si="0"/>
        <v>660000</v>
      </c>
      <c r="AV119" s="132">
        <f t="shared" si="0"/>
        <v>1600000</v>
      </c>
      <c r="AW119" s="132">
        <f t="shared" si="0"/>
        <v>800000</v>
      </c>
      <c r="AX119" s="132">
        <f t="shared" si="0"/>
        <v>2811000</v>
      </c>
      <c r="AY119" s="132">
        <f t="shared" si="0"/>
        <v>2806000</v>
      </c>
      <c r="AZ119" s="132">
        <f t="shared" si="0"/>
        <v>3914000</v>
      </c>
      <c r="BA119" s="132">
        <f t="shared" si="0"/>
        <v>3567000</v>
      </c>
      <c r="BB119" s="132">
        <f t="shared" si="0"/>
        <v>3457000</v>
      </c>
      <c r="BC119" s="132">
        <f t="shared" si="0"/>
        <v>279100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1999533</v>
      </c>
      <c r="J120" s="132">
        <f t="shared" si="1"/>
        <v>1199878</v>
      </c>
      <c r="K120" s="132">
        <f t="shared" si="1"/>
        <v>0</v>
      </c>
      <c r="L120" s="132">
        <f t="shared" si="1"/>
        <v>1297310.8999999999</v>
      </c>
      <c r="M120" s="132">
        <f t="shared" si="1"/>
        <v>3591102</v>
      </c>
      <c r="N120" s="132">
        <f t="shared" si="1"/>
        <v>3492215</v>
      </c>
      <c r="O120" s="132">
        <f t="shared" si="1"/>
        <v>0</v>
      </c>
      <c r="P120" s="132">
        <f t="shared" si="1"/>
        <v>0</v>
      </c>
      <c r="Q120" s="132">
        <f t="shared" si="1"/>
        <v>1996866</v>
      </c>
      <c r="R120" s="132">
        <f t="shared" si="1"/>
        <v>0</v>
      </c>
      <c r="S120" s="132">
        <f t="shared" si="1"/>
        <v>998062</v>
      </c>
      <c r="T120" s="132">
        <f t="shared" si="1"/>
        <v>998092.46</v>
      </c>
      <c r="U120" s="132">
        <f t="shared" si="1"/>
        <v>1846284</v>
      </c>
      <c r="V120" s="132">
        <f t="shared" si="1"/>
        <v>499112</v>
      </c>
      <c r="W120" s="132">
        <f t="shared" si="1"/>
        <v>3292798</v>
      </c>
      <c r="X120" s="132">
        <f t="shared" si="1"/>
        <v>1597932.2</v>
      </c>
      <c r="Y120" s="132">
        <f t="shared" si="1"/>
        <v>3795618</v>
      </c>
      <c r="Z120" s="132">
        <f t="shared" si="1"/>
        <v>1796629</v>
      </c>
      <c r="AA120" s="132">
        <f t="shared" si="1"/>
        <v>1497215</v>
      </c>
      <c r="AB120" s="132">
        <f t="shared" si="1"/>
        <v>991858.78</v>
      </c>
      <c r="AC120" s="132">
        <f t="shared" si="1"/>
        <v>1096719</v>
      </c>
      <c r="AD120" s="132">
        <f t="shared" si="1"/>
        <v>4676079</v>
      </c>
      <c r="AE120" s="132">
        <f t="shared" si="1"/>
        <v>4016632</v>
      </c>
      <c r="AF120" s="132">
        <f t="shared" si="1"/>
        <v>323358.01</v>
      </c>
      <c r="AG120" s="132">
        <f t="shared" si="1"/>
        <v>1854361</v>
      </c>
      <c r="AH120" s="132">
        <f t="shared" si="1"/>
        <v>3010048</v>
      </c>
      <c r="AI120" s="132">
        <f t="shared" si="1"/>
        <v>4021486</v>
      </c>
      <c r="AJ120" s="132">
        <f t="shared" si="1"/>
        <v>4571860.8499999996</v>
      </c>
      <c r="AK120" s="132">
        <f t="shared" si="1"/>
        <v>3381649</v>
      </c>
      <c r="AL120" s="132">
        <f t="shared" si="1"/>
        <v>4576599</v>
      </c>
      <c r="AM120" s="132">
        <f t="shared" si="1"/>
        <v>3839609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99</v>
      </c>
      <c r="B121" s="132">
        <f>IFERROR(INDEX(B$3:B$117,MATCH($A$121,$A$3:$A$117,0),1),0)</f>
        <v>4700000</v>
      </c>
      <c r="C121" s="132">
        <f t="shared" ref="C121:BK121" si="2">IFERROR(INDEX(C$3:C$117,MATCH($A$121,$A$3:$A$117,0),1),0)</f>
        <v>2600000</v>
      </c>
      <c r="D121" s="132">
        <f t="shared" si="2"/>
        <v>5400000</v>
      </c>
      <c r="E121" s="132">
        <f t="shared" si="2"/>
        <v>8975000</v>
      </c>
      <c r="F121" s="132">
        <f t="shared" si="2"/>
        <v>8850000</v>
      </c>
      <c r="G121" s="132">
        <f t="shared" si="2"/>
        <v>11000000</v>
      </c>
      <c r="H121" s="132">
        <f t="shared" si="2"/>
        <v>8000000</v>
      </c>
      <c r="I121" s="132">
        <f t="shared" si="2"/>
        <v>6500000</v>
      </c>
      <c r="J121" s="132">
        <f t="shared" si="2"/>
        <v>8500000</v>
      </c>
      <c r="K121" s="132">
        <f t="shared" si="2"/>
        <v>9100000</v>
      </c>
      <c r="L121" s="132">
        <f t="shared" si="2"/>
        <v>9100000</v>
      </c>
      <c r="M121" s="132">
        <f t="shared" si="2"/>
        <v>6600000</v>
      </c>
      <c r="N121" s="132">
        <f t="shared" si="2"/>
        <v>4600000</v>
      </c>
      <c r="O121" s="132">
        <f t="shared" si="2"/>
        <v>4300000</v>
      </c>
      <c r="P121" s="132">
        <f t="shared" si="2"/>
        <v>8300000</v>
      </c>
      <c r="Q121" s="132">
        <f t="shared" si="2"/>
        <v>8300000</v>
      </c>
      <c r="R121" s="132">
        <f t="shared" si="2"/>
        <v>12800000</v>
      </c>
      <c r="S121" s="132">
        <f t="shared" si="2"/>
        <v>10500000</v>
      </c>
      <c r="T121" s="132">
        <f t="shared" si="2"/>
        <v>6500000</v>
      </c>
      <c r="U121" s="132">
        <f t="shared" si="2"/>
        <v>8500000</v>
      </c>
      <c r="V121" s="132">
        <f t="shared" si="2"/>
        <v>5400000</v>
      </c>
      <c r="W121" s="132">
        <f t="shared" si="2"/>
        <v>6112000</v>
      </c>
      <c r="X121" s="132">
        <f t="shared" si="2"/>
        <v>6912000</v>
      </c>
      <c r="Y121" s="132">
        <f t="shared" si="2"/>
        <v>4912000</v>
      </c>
      <c r="Z121" s="132">
        <f t="shared" si="2"/>
        <v>6512000</v>
      </c>
      <c r="AA121" s="132">
        <f t="shared" si="2"/>
        <v>3800000</v>
      </c>
      <c r="AB121" s="132">
        <f t="shared" si="2"/>
        <v>4600000</v>
      </c>
      <c r="AC121" s="132">
        <f t="shared" si="2"/>
        <v>4600000</v>
      </c>
      <c r="AD121" s="132">
        <f t="shared" si="2"/>
        <v>1600000</v>
      </c>
      <c r="AE121" s="132">
        <f t="shared" si="2"/>
        <v>3585000</v>
      </c>
      <c r="AF121" s="132">
        <f t="shared" si="2"/>
        <v>3985000</v>
      </c>
      <c r="AG121" s="132">
        <f t="shared" si="2"/>
        <v>3985000</v>
      </c>
      <c r="AH121" s="132">
        <f t="shared" si="2"/>
        <v>4065000</v>
      </c>
      <c r="AI121" s="132">
        <f t="shared" si="2"/>
        <v>4080000</v>
      </c>
      <c r="AJ121" s="132">
        <f t="shared" si="2"/>
        <v>2080001</v>
      </c>
      <c r="AK121" s="132">
        <f t="shared" si="2"/>
        <v>3300001</v>
      </c>
      <c r="AL121" s="132">
        <f t="shared" si="2"/>
        <v>5800001</v>
      </c>
      <c r="AM121" s="132">
        <f t="shared" si="2"/>
        <v>4249577</v>
      </c>
      <c r="AN121" s="132">
        <f t="shared" si="2"/>
        <v>5994353</v>
      </c>
      <c r="AO121" s="132">
        <f t="shared" si="2"/>
        <v>5600002</v>
      </c>
      <c r="AP121" s="132">
        <f t="shared" si="2"/>
        <v>3372586</v>
      </c>
      <c r="AQ121" s="132">
        <f t="shared" si="2"/>
        <v>3100040</v>
      </c>
      <c r="AR121" s="132">
        <f t="shared" si="2"/>
        <v>2600050</v>
      </c>
      <c r="AS121" s="132">
        <f t="shared" si="2"/>
        <v>4615516</v>
      </c>
      <c r="AT121" s="132">
        <f t="shared" si="2"/>
        <v>5820319</v>
      </c>
      <c r="AU121" s="132">
        <f t="shared" si="2"/>
        <v>5522714</v>
      </c>
      <c r="AV121" s="132">
        <f t="shared" si="2"/>
        <v>4335554.5199999996</v>
      </c>
      <c r="AW121" s="132">
        <f t="shared" si="2"/>
        <v>2527807</v>
      </c>
      <c r="AX121" s="132">
        <f t="shared" si="2"/>
        <v>2577692</v>
      </c>
      <c r="AY121" s="132">
        <f t="shared" si="2"/>
        <v>2798438</v>
      </c>
      <c r="AZ121" s="132">
        <f t="shared" si="2"/>
        <v>3079352</v>
      </c>
      <c r="BA121" s="132">
        <f t="shared" si="2"/>
        <v>2045134</v>
      </c>
      <c r="BB121" s="132">
        <f t="shared" si="2"/>
        <v>2113046</v>
      </c>
      <c r="BC121" s="132">
        <f t="shared" si="2"/>
        <v>2748317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1</v>
      </c>
      <c r="B122" s="132">
        <f>IFERROR(INDEX(B$3:B$117,MATCH($A$122,$A3:$A$117,0),1),0)</f>
        <v>10835586</v>
      </c>
      <c r="C122" s="132">
        <f>IFERROR(INDEX(C$3:C$117,MATCH($A$122,$A3:$A$117,0),1),0)</f>
        <v>13236283</v>
      </c>
      <c r="D122" s="132">
        <f>IFERROR(INDEX(D$3:D$117,MATCH($A$122,$A3:$A$117,0),1),0)</f>
        <v>10638842.17</v>
      </c>
      <c r="E122" s="132">
        <f>IFERROR(INDEX(E$3:E$117,MATCH($A$122,$A3:$A$117,0),1),0)</f>
        <v>9580270</v>
      </c>
      <c r="F122" s="132">
        <f>IFERROR(INDEX(F$3:F$117,MATCH($A$122,$A3:$A$117,0),1),0)</f>
        <v>9724186</v>
      </c>
      <c r="G122" s="132">
        <f>IFERROR(INDEX(G$3:G$117,MATCH($A$122,$A3:$A$117,0),1),0)</f>
        <v>9090062</v>
      </c>
      <c r="H122" s="132">
        <f>IFERROR(INDEX(H$3:H$117,MATCH($A$122,$A3:$A$117,0),1),0)</f>
        <v>12088105.439999999</v>
      </c>
      <c r="I122" s="132">
        <f>IFERROR(INDEX(I$3:I$117,MATCH($A$122,$A3:$A$117,0),1),0)</f>
        <v>12091215</v>
      </c>
      <c r="J122" s="132">
        <f>IFERROR(INDEX(J$3:J$117,MATCH($A$122,$A3:$A$117,0),1),0)</f>
        <v>12089567</v>
      </c>
      <c r="K122" s="132">
        <f>IFERROR(INDEX(K$3:K$117,MATCH($A$122,$A3:$A$117,0),1),0)</f>
        <v>12592003</v>
      </c>
      <c r="L122" s="132">
        <f>IFERROR(INDEX(L$3:L$117,MATCH($A$122,$A3:$A$117,0),1),0)</f>
        <v>12590126.66</v>
      </c>
      <c r="M122" s="132">
        <f>IFERROR(INDEX(M$3:M$117,MATCH($A$122,$A3:$A$117,0),1),0)</f>
        <v>12591318</v>
      </c>
      <c r="N122" s="132">
        <f>IFERROR(INDEX(N$3:N$117,MATCH($A$122,$A3:$A$117,0),1),0)</f>
        <v>14589770</v>
      </c>
      <c r="O122" s="132">
        <f>IFERROR(INDEX(O$3:O$117,MATCH($A$122,$A3:$A$117,0),1),0)</f>
        <v>18188660</v>
      </c>
      <c r="P122" s="132">
        <f>IFERROR(INDEX(P$3:P$117,MATCH($A$122,$A3:$A$117,0),1),0)</f>
        <v>15190021.890000001</v>
      </c>
      <c r="Q122" s="132">
        <f>IFERROR(INDEX(Q$3:Q$117,MATCH($A$122,$A3:$A$117,0),1),0)</f>
        <v>13689459</v>
      </c>
      <c r="R122" s="132">
        <f>IFERROR(INDEX(R$3:R$117,MATCH($A$122,$A3:$A$117,0),1),0)</f>
        <v>13687594</v>
      </c>
      <c r="S122" s="132">
        <f>IFERROR(INDEX(S$3:S$117,MATCH($A$122,$A3:$A$117,0),1),0)</f>
        <v>13990545</v>
      </c>
      <c r="T122" s="132">
        <f>IFERROR(INDEX(T$3:T$117,MATCH($A$122,$A3:$A$117,0),1),0)</f>
        <v>17988678.620000001</v>
      </c>
      <c r="U122" s="132">
        <f>IFERROR(INDEX(U$3:U$117,MATCH($A$122,$A3:$A$117,0),1),0)</f>
        <v>15486771</v>
      </c>
      <c r="V122" s="132">
        <f>IFERROR(INDEX(V$3:V$117,MATCH($A$122,$A3:$A$117,0),1),0)</f>
        <v>19984863</v>
      </c>
      <c r="W122" s="132">
        <f>IFERROR(INDEX(W$3:W$117,MATCH($A$122,$A3:$A$117,0),1),0)</f>
        <v>17988012</v>
      </c>
      <c r="X122" s="132">
        <f>IFERROR(INDEX(X$3:X$117,MATCH($A$122,$A3:$A$117,0),1),0)</f>
        <v>17986509.359999999</v>
      </c>
      <c r="Y122" s="132">
        <f>IFERROR(INDEX(Y$3:Y$117,MATCH($A$122,$A3:$A$117,0),1),0)</f>
        <v>19984996</v>
      </c>
      <c r="Z122" s="132">
        <f>IFERROR(INDEX(Z$3:Z$117,MATCH($A$122,$A3:$A$117,0),1),0)</f>
        <v>21383483</v>
      </c>
      <c r="AA122" s="132">
        <f>IFERROR(INDEX(AA$3:AA$117,MATCH($A$122,$A3:$A$117,0),1),0)</f>
        <v>21098426</v>
      </c>
      <c r="AB122" s="132">
        <f>IFERROR(INDEX(AB$3:AB$117,MATCH($A$122,$A3:$A$117,0),1),0)</f>
        <v>18600165.960000001</v>
      </c>
      <c r="AC122" s="132">
        <f>IFERROR(INDEX(AC$3:AC$117,MATCH($A$122,$A3:$A$117,0),1),0)</f>
        <v>17912000</v>
      </c>
      <c r="AD122" s="132">
        <f>IFERROR(INDEX(AD$3:AD$117,MATCH($A$122,$A3:$A$117,0),1),0)</f>
        <v>17115725</v>
      </c>
      <c r="AE122" s="132">
        <f>IFERROR(INDEX(AE$3:AE$117,MATCH($A$122,$A3:$A$117,0),1),0)</f>
        <v>15115725</v>
      </c>
      <c r="AF122" s="132">
        <f>IFERROR(INDEX(AF$3:AF$117,MATCH($A$122,$A3:$A$117,0),1),0)</f>
        <v>16012000</v>
      </c>
      <c r="AG122" s="132">
        <f>IFERROR(INDEX(AG$3:AG$117,MATCH($A$122,$A3:$A$117,0),1),0)</f>
        <v>14012000</v>
      </c>
      <c r="AH122" s="132">
        <f>IFERROR(INDEX(AH$3:AH$117,MATCH($A$122,$A3:$A$117,0),1),0)</f>
        <v>14012000</v>
      </c>
      <c r="AI122" s="132">
        <f>IFERROR(INDEX(AI$3:AI$117,MATCH($A$122,$A3:$A$117,0),1),0)</f>
        <v>13012000</v>
      </c>
      <c r="AJ122" s="132">
        <f>IFERROR(INDEX(AJ$3:AJ$117,MATCH($A$122,$A3:$A$117,0),1),0)</f>
        <v>15012000</v>
      </c>
      <c r="AK122" s="132">
        <f>IFERROR(INDEX(AK$3:AK$117,MATCH($A$122,$A3:$A$117,0),1),0)</f>
        <v>15012000</v>
      </c>
      <c r="AL122" s="132">
        <f>IFERROR(INDEX(AL$3:AL$117,MATCH($A$122,$A3:$A$117,0),1),0)</f>
        <v>13144500</v>
      </c>
      <c r="AM122" s="132">
        <f>IFERROR(INDEX(AM$3:AM$117,MATCH($A$122,$A3:$A$117,0),1),0)</f>
        <v>14230547</v>
      </c>
      <c r="AN122" s="132">
        <f>IFERROR(INDEX(AN$3:AN$117,MATCH($A$122,$A3:$A$117,0),1),0)</f>
        <v>12722648</v>
      </c>
      <c r="AO122" s="132">
        <f>IFERROR(INDEX(AO$3:AO$117,MATCH($A$122,$A3:$A$117,0),1),0)</f>
        <v>12292000</v>
      </c>
      <c r="AP122" s="132">
        <f>IFERROR(INDEX(AP$3:AP$117,MATCH($A$122,$A3:$A$117,0),1),0)</f>
        <v>11921500</v>
      </c>
      <c r="AQ122" s="132">
        <f>IFERROR(INDEX(AQ$3:AQ$117,MATCH($A$122,$A3:$A$117,0),1),0)</f>
        <v>11500000</v>
      </c>
      <c r="AR122" s="132">
        <f>IFERROR(INDEX(AR$3:AR$117,MATCH($A$122,$A3:$A$117,0),1),0)</f>
        <v>11490000</v>
      </c>
      <c r="AS122" s="132">
        <f>IFERROR(INDEX(AS$3:AS$117,MATCH($A$122,$A3:$A$117,0),1),0)</f>
        <v>10600000</v>
      </c>
      <c r="AT122" s="132">
        <f>IFERROR(INDEX(AT$3:AT$117,MATCH($A$122,$A3:$A$117,0),1),0)</f>
        <v>7600000</v>
      </c>
      <c r="AU122" s="132">
        <f>IFERROR(INDEX(AU$3:AU$117,MATCH($A$122,$A3:$A$117,0),1),0)</f>
        <v>5706620</v>
      </c>
      <c r="AV122" s="132">
        <f>IFERROR(INDEX(AV$3:AV$117,MATCH($A$122,$A3:$A$117,0),1),0)</f>
        <v>7000000</v>
      </c>
      <c r="AW122" s="132">
        <f>IFERROR(INDEX(AW$3:AW$117,MATCH($A$122,$A3:$A$117,0),1),0)</f>
        <v>10000000</v>
      </c>
      <c r="AX122" s="132">
        <f>IFERROR(INDEX(AX$3:AX$117,MATCH($A$122,$A3:$A$117,0),1),0)</f>
        <v>9063469</v>
      </c>
      <c r="AY122" s="132">
        <f>IFERROR(INDEX(AY$3:AY$117,MATCH($A$122,$A3:$A$117,0),1),0)</f>
        <v>9351611</v>
      </c>
      <c r="AZ122" s="132">
        <f>IFERROR(INDEX(AZ$3:AZ$117,MATCH($A$122,$A3:$A$117,0),1),0)</f>
        <v>7980190</v>
      </c>
      <c r="BA122" s="132">
        <f>IFERROR(INDEX(BA$3:BA$117,MATCH($A$122,$A3:$A$117,0),1),0)</f>
        <v>7740800</v>
      </c>
      <c r="BB122" s="132">
        <f>IFERROR(INDEX(BB$3:BB$117,MATCH($A$122,$A3:$A$117,0),1),0)</f>
        <v>9486073</v>
      </c>
      <c r="BC122" s="132">
        <f>IFERROR(INDEX(BC$3:BC$117,MATCH($A$122,$A3:$A$117,0),1),0)</f>
        <v>8466496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5198758</v>
      </c>
      <c r="C123" s="80">
        <f t="shared" ref="C123:BB123" si="3">C119+C120+C121</f>
        <v>3598554</v>
      </c>
      <c r="D123" s="80">
        <f t="shared" si="3"/>
        <v>6398241.6200000001</v>
      </c>
      <c r="E123" s="80">
        <f t="shared" si="3"/>
        <v>9973127</v>
      </c>
      <c r="F123" s="80">
        <f t="shared" si="3"/>
        <v>10050000</v>
      </c>
      <c r="G123" s="80">
        <f t="shared" si="3"/>
        <v>13200000</v>
      </c>
      <c r="H123" s="80">
        <f t="shared" si="3"/>
        <v>8500000</v>
      </c>
      <c r="I123" s="80">
        <f t="shared" si="3"/>
        <v>8799533</v>
      </c>
      <c r="J123" s="80">
        <f t="shared" si="3"/>
        <v>9699878</v>
      </c>
      <c r="K123" s="80">
        <f t="shared" si="3"/>
        <v>9100000</v>
      </c>
      <c r="L123" s="80">
        <f t="shared" si="3"/>
        <v>10397310.9</v>
      </c>
      <c r="M123" s="80">
        <f t="shared" si="3"/>
        <v>10991102</v>
      </c>
      <c r="N123" s="80">
        <f t="shared" si="3"/>
        <v>9092215</v>
      </c>
      <c r="O123" s="80">
        <f t="shared" si="3"/>
        <v>4300000</v>
      </c>
      <c r="P123" s="80">
        <f t="shared" si="3"/>
        <v>8300000</v>
      </c>
      <c r="Q123" s="80">
        <f t="shared" si="3"/>
        <v>10296866</v>
      </c>
      <c r="R123" s="80">
        <f t="shared" si="3"/>
        <v>12800000</v>
      </c>
      <c r="S123" s="80">
        <f t="shared" si="3"/>
        <v>11498062</v>
      </c>
      <c r="T123" s="80">
        <f t="shared" si="3"/>
        <v>7498092.46</v>
      </c>
      <c r="U123" s="80">
        <f t="shared" si="3"/>
        <v>10346284</v>
      </c>
      <c r="V123" s="80">
        <f t="shared" si="3"/>
        <v>5899112</v>
      </c>
      <c r="W123" s="80">
        <f t="shared" si="3"/>
        <v>9404798</v>
      </c>
      <c r="X123" s="80">
        <f t="shared" si="3"/>
        <v>8809932.1999999993</v>
      </c>
      <c r="Y123" s="80">
        <f t="shared" si="3"/>
        <v>8707618</v>
      </c>
      <c r="Z123" s="80">
        <f t="shared" si="3"/>
        <v>8308629</v>
      </c>
      <c r="AA123" s="80">
        <f t="shared" si="3"/>
        <v>7297215</v>
      </c>
      <c r="AB123" s="80">
        <f t="shared" si="3"/>
        <v>6591858.7800000003</v>
      </c>
      <c r="AC123" s="80">
        <f t="shared" si="3"/>
        <v>7593719</v>
      </c>
      <c r="AD123" s="80">
        <f t="shared" si="3"/>
        <v>7673079</v>
      </c>
      <c r="AE123" s="80">
        <f t="shared" si="3"/>
        <v>8001632</v>
      </c>
      <c r="AF123" s="80">
        <f t="shared" si="3"/>
        <v>4308358.01</v>
      </c>
      <c r="AG123" s="80">
        <f t="shared" si="3"/>
        <v>6539361</v>
      </c>
      <c r="AH123" s="80">
        <f t="shared" si="3"/>
        <v>7275048</v>
      </c>
      <c r="AI123" s="80">
        <f t="shared" si="3"/>
        <v>8901486</v>
      </c>
      <c r="AJ123" s="80">
        <f t="shared" si="3"/>
        <v>7351861.8499999996</v>
      </c>
      <c r="AK123" s="80">
        <f t="shared" si="3"/>
        <v>8181650</v>
      </c>
      <c r="AL123" s="80">
        <f t="shared" si="3"/>
        <v>11376600</v>
      </c>
      <c r="AM123" s="80">
        <f t="shared" si="3"/>
        <v>9389186</v>
      </c>
      <c r="AN123" s="80">
        <f t="shared" si="3"/>
        <v>9677484.7300000004</v>
      </c>
      <c r="AO123" s="80">
        <f t="shared" si="3"/>
        <v>8815002</v>
      </c>
      <c r="AP123" s="80">
        <f t="shared" si="3"/>
        <v>7372586</v>
      </c>
      <c r="AQ123" s="80">
        <f t="shared" si="3"/>
        <v>5580040</v>
      </c>
      <c r="AR123" s="80">
        <f t="shared" si="3"/>
        <v>3200050</v>
      </c>
      <c r="AS123" s="80">
        <f t="shared" si="3"/>
        <v>4615516</v>
      </c>
      <c r="AT123" s="80">
        <f t="shared" si="3"/>
        <v>6320319</v>
      </c>
      <c r="AU123" s="80">
        <f t="shared" si="3"/>
        <v>6182714</v>
      </c>
      <c r="AV123" s="80">
        <f t="shared" si="3"/>
        <v>5935554.5199999996</v>
      </c>
      <c r="AW123" s="80">
        <f t="shared" si="3"/>
        <v>3327807</v>
      </c>
      <c r="AX123" s="80">
        <f t="shared" si="3"/>
        <v>5388692</v>
      </c>
      <c r="AY123" s="80">
        <f t="shared" si="3"/>
        <v>5604438</v>
      </c>
      <c r="AZ123" s="80">
        <f t="shared" si="3"/>
        <v>6993352</v>
      </c>
      <c r="BA123" s="80">
        <f t="shared" si="3"/>
        <v>5612134</v>
      </c>
      <c r="BB123" s="80">
        <f t="shared" si="3"/>
        <v>5570046</v>
      </c>
      <c r="BC123" s="80">
        <f t="shared" ref="BC123:BK123" si="4">+BC42+BC46+BC49</f>
        <v>19103988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10835586</v>
      </c>
      <c r="C124" s="80">
        <f t="shared" ref="C124:BK124" si="5">C122</f>
        <v>13236283</v>
      </c>
      <c r="D124" s="80">
        <f t="shared" si="5"/>
        <v>10638842.17</v>
      </c>
      <c r="E124" s="80">
        <f t="shared" si="5"/>
        <v>9580270</v>
      </c>
      <c r="F124" s="80">
        <f t="shared" si="5"/>
        <v>9724186</v>
      </c>
      <c r="G124" s="80">
        <f t="shared" si="5"/>
        <v>9090062</v>
      </c>
      <c r="H124" s="80">
        <f t="shared" si="5"/>
        <v>12088105.439999999</v>
      </c>
      <c r="I124" s="80">
        <f t="shared" si="5"/>
        <v>12091215</v>
      </c>
      <c r="J124" s="80">
        <f t="shared" si="5"/>
        <v>12089567</v>
      </c>
      <c r="K124" s="80">
        <f t="shared" si="5"/>
        <v>12592003</v>
      </c>
      <c r="L124" s="80">
        <f t="shared" si="5"/>
        <v>12590126.66</v>
      </c>
      <c r="M124" s="80">
        <f t="shared" si="5"/>
        <v>12591318</v>
      </c>
      <c r="N124" s="80">
        <f t="shared" si="5"/>
        <v>14589770</v>
      </c>
      <c r="O124" s="80">
        <f t="shared" si="5"/>
        <v>18188660</v>
      </c>
      <c r="P124" s="80">
        <f t="shared" si="5"/>
        <v>15190021.890000001</v>
      </c>
      <c r="Q124" s="80">
        <f t="shared" si="5"/>
        <v>13689459</v>
      </c>
      <c r="R124" s="80">
        <f t="shared" si="5"/>
        <v>13687594</v>
      </c>
      <c r="S124" s="80">
        <f t="shared" si="5"/>
        <v>13990545</v>
      </c>
      <c r="T124" s="80">
        <f t="shared" si="5"/>
        <v>17988678.620000001</v>
      </c>
      <c r="U124" s="80">
        <f t="shared" si="5"/>
        <v>15486771</v>
      </c>
      <c r="V124" s="80">
        <f t="shared" si="5"/>
        <v>19984863</v>
      </c>
      <c r="W124" s="80">
        <f t="shared" si="5"/>
        <v>17988012</v>
      </c>
      <c r="X124" s="80">
        <f t="shared" si="5"/>
        <v>17986509.359999999</v>
      </c>
      <c r="Y124" s="80">
        <f t="shared" si="5"/>
        <v>19984996</v>
      </c>
      <c r="Z124" s="80">
        <f t="shared" si="5"/>
        <v>21383483</v>
      </c>
      <c r="AA124" s="80">
        <f t="shared" si="5"/>
        <v>21098426</v>
      </c>
      <c r="AB124" s="80">
        <f t="shared" si="5"/>
        <v>18600165.960000001</v>
      </c>
      <c r="AC124" s="80">
        <f t="shared" si="5"/>
        <v>17912000</v>
      </c>
      <c r="AD124" s="80">
        <f t="shared" si="5"/>
        <v>17115725</v>
      </c>
      <c r="AE124" s="80">
        <f t="shared" si="5"/>
        <v>15115725</v>
      </c>
      <c r="AF124" s="80">
        <f t="shared" si="5"/>
        <v>16012000</v>
      </c>
      <c r="AG124" s="80">
        <f t="shared" si="5"/>
        <v>14012000</v>
      </c>
      <c r="AH124" s="80">
        <f t="shared" si="5"/>
        <v>14012000</v>
      </c>
      <c r="AI124" s="80">
        <f t="shared" si="5"/>
        <v>13012000</v>
      </c>
      <c r="AJ124" s="80">
        <f t="shared" si="5"/>
        <v>15012000</v>
      </c>
      <c r="AK124" s="80">
        <f t="shared" si="5"/>
        <v>15012000</v>
      </c>
      <c r="AL124" s="80">
        <f t="shared" si="5"/>
        <v>13144500</v>
      </c>
      <c r="AM124" s="80">
        <f t="shared" si="5"/>
        <v>14230547</v>
      </c>
      <c r="AN124" s="80">
        <f t="shared" si="5"/>
        <v>12722648</v>
      </c>
      <c r="AO124" s="80">
        <f t="shared" si="5"/>
        <v>12292000</v>
      </c>
      <c r="AP124" s="80">
        <f t="shared" si="5"/>
        <v>11921500</v>
      </c>
      <c r="AQ124" s="80">
        <f t="shared" si="5"/>
        <v>11500000</v>
      </c>
      <c r="AR124" s="80">
        <f t="shared" si="5"/>
        <v>11490000</v>
      </c>
      <c r="AS124" s="80">
        <f t="shared" si="5"/>
        <v>10600000</v>
      </c>
      <c r="AT124" s="80">
        <f t="shared" si="5"/>
        <v>7600000</v>
      </c>
      <c r="AU124" s="80">
        <f t="shared" si="5"/>
        <v>5706620</v>
      </c>
      <c r="AV124" s="80">
        <f t="shared" si="5"/>
        <v>7000000</v>
      </c>
      <c r="AW124" s="80">
        <f t="shared" si="5"/>
        <v>10000000</v>
      </c>
      <c r="AX124" s="80">
        <f t="shared" si="5"/>
        <v>9063469</v>
      </c>
      <c r="AY124" s="80">
        <f t="shared" si="5"/>
        <v>9351611</v>
      </c>
      <c r="AZ124" s="80">
        <f t="shared" si="5"/>
        <v>7980190</v>
      </c>
      <c r="BA124" s="80">
        <f t="shared" si="5"/>
        <v>7740800</v>
      </c>
      <c r="BB124" s="80">
        <f t="shared" si="5"/>
        <v>9486073</v>
      </c>
      <c r="BC124" s="80">
        <f t="shared" si="5"/>
        <v>8466496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16034344</v>
      </c>
      <c r="C125" s="82">
        <f t="shared" ref="C125:BK125" si="6">SUM(C123:C124)</f>
        <v>16834837</v>
      </c>
      <c r="D125" s="82">
        <f t="shared" si="6"/>
        <v>17037083.789999999</v>
      </c>
      <c r="E125" s="82">
        <f t="shared" si="6"/>
        <v>19553397</v>
      </c>
      <c r="F125" s="82">
        <f t="shared" si="6"/>
        <v>19774186</v>
      </c>
      <c r="G125" s="82">
        <f t="shared" si="6"/>
        <v>22290062</v>
      </c>
      <c r="H125" s="82">
        <f t="shared" si="6"/>
        <v>20588105.439999998</v>
      </c>
      <c r="I125" s="82">
        <f t="shared" si="6"/>
        <v>20890748</v>
      </c>
      <c r="J125" s="82">
        <f t="shared" si="6"/>
        <v>21789445</v>
      </c>
      <c r="K125" s="82">
        <f t="shared" si="6"/>
        <v>21692003</v>
      </c>
      <c r="L125" s="82">
        <f t="shared" si="6"/>
        <v>22987437.560000002</v>
      </c>
      <c r="M125" s="82">
        <f t="shared" si="6"/>
        <v>23582420</v>
      </c>
      <c r="N125" s="82">
        <f t="shared" si="6"/>
        <v>23681985</v>
      </c>
      <c r="O125" s="82">
        <f t="shared" si="6"/>
        <v>22488660</v>
      </c>
      <c r="P125" s="82">
        <f t="shared" si="6"/>
        <v>23490021.890000001</v>
      </c>
      <c r="Q125" s="82">
        <f t="shared" si="6"/>
        <v>23986325</v>
      </c>
      <c r="R125" s="82">
        <f t="shared" si="6"/>
        <v>26487594</v>
      </c>
      <c r="S125" s="82">
        <f t="shared" si="6"/>
        <v>25488607</v>
      </c>
      <c r="T125" s="82">
        <f t="shared" si="6"/>
        <v>25486771.080000002</v>
      </c>
      <c r="U125" s="82">
        <f t="shared" si="6"/>
        <v>25833055</v>
      </c>
      <c r="V125" s="82">
        <f t="shared" si="6"/>
        <v>25883975</v>
      </c>
      <c r="W125" s="82">
        <f t="shared" si="6"/>
        <v>27392810</v>
      </c>
      <c r="X125" s="82">
        <f t="shared" si="6"/>
        <v>26796441.559999999</v>
      </c>
      <c r="Y125" s="82">
        <f t="shared" si="6"/>
        <v>28692614</v>
      </c>
      <c r="Z125" s="82">
        <f t="shared" si="6"/>
        <v>29692112</v>
      </c>
      <c r="AA125" s="82">
        <f t="shared" si="6"/>
        <v>28395641</v>
      </c>
      <c r="AB125" s="82">
        <f t="shared" si="6"/>
        <v>25192024.740000002</v>
      </c>
      <c r="AC125" s="82">
        <f t="shared" si="6"/>
        <v>25505719</v>
      </c>
      <c r="AD125" s="82">
        <f t="shared" si="6"/>
        <v>24788804</v>
      </c>
      <c r="AE125" s="82">
        <f t="shared" si="6"/>
        <v>23117357</v>
      </c>
      <c r="AF125" s="82">
        <f t="shared" si="6"/>
        <v>20320358.009999998</v>
      </c>
      <c r="AG125" s="82">
        <f t="shared" si="6"/>
        <v>20551361</v>
      </c>
      <c r="AH125" s="82">
        <f t="shared" si="6"/>
        <v>21287048</v>
      </c>
      <c r="AI125" s="82">
        <f t="shared" si="6"/>
        <v>21913486</v>
      </c>
      <c r="AJ125" s="82">
        <f t="shared" si="6"/>
        <v>22363861.850000001</v>
      </c>
      <c r="AK125" s="82">
        <f t="shared" si="6"/>
        <v>23193650</v>
      </c>
      <c r="AL125" s="82">
        <f t="shared" si="6"/>
        <v>24521100</v>
      </c>
      <c r="AM125" s="82">
        <f t="shared" si="6"/>
        <v>23619733</v>
      </c>
      <c r="AN125" s="82">
        <f t="shared" si="6"/>
        <v>22400132.73</v>
      </c>
      <c r="AO125" s="82">
        <f t="shared" si="6"/>
        <v>21107002</v>
      </c>
      <c r="AP125" s="82">
        <f t="shared" si="6"/>
        <v>19294086</v>
      </c>
      <c r="AQ125" s="82">
        <f t="shared" si="6"/>
        <v>17080040</v>
      </c>
      <c r="AR125" s="82">
        <f t="shared" si="6"/>
        <v>14690050</v>
      </c>
      <c r="AS125" s="82">
        <f t="shared" si="6"/>
        <v>15215516</v>
      </c>
      <c r="AT125" s="82">
        <f t="shared" si="6"/>
        <v>13920319</v>
      </c>
      <c r="AU125" s="82">
        <f t="shared" si="6"/>
        <v>11889334</v>
      </c>
      <c r="AV125" s="82">
        <f t="shared" si="6"/>
        <v>12935554.52</v>
      </c>
      <c r="AW125" s="82">
        <f t="shared" si="6"/>
        <v>13327807</v>
      </c>
      <c r="AX125" s="82">
        <f t="shared" si="6"/>
        <v>14452161</v>
      </c>
      <c r="AY125" s="82">
        <f t="shared" si="6"/>
        <v>14956049</v>
      </c>
      <c r="AZ125" s="82">
        <f t="shared" si="6"/>
        <v>14973542</v>
      </c>
      <c r="BA125" s="82">
        <f t="shared" si="6"/>
        <v>13352934</v>
      </c>
      <c r="BB125" s="82">
        <f t="shared" si="6"/>
        <v>15056119</v>
      </c>
      <c r="BC125" s="82">
        <f t="shared" si="6"/>
        <v>27570484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s="130" t="s">
        <v>6</v>
      </c>
      <c r="B128" s="130" t="s">
        <v>3344</v>
      </c>
      <c r="C128" s="130" t="s">
        <v>2333</v>
      </c>
      <c r="D128" s="130" t="s">
        <v>2455</v>
      </c>
      <c r="E128" s="130" t="s">
        <v>2335</v>
      </c>
      <c r="F128" s="130" t="s">
        <v>2336</v>
      </c>
      <c r="G128" s="130" t="s">
        <v>2337</v>
      </c>
      <c r="H128" s="130" t="s">
        <v>2456</v>
      </c>
      <c r="I128" s="130" t="s">
        <v>2339</v>
      </c>
      <c r="J128" s="130" t="s">
        <v>2340</v>
      </c>
      <c r="K128" s="130" t="s">
        <v>2341</v>
      </c>
      <c r="L128" s="130" t="s">
        <v>2457</v>
      </c>
      <c r="M128" s="130" t="s">
        <v>2343</v>
      </c>
      <c r="N128" s="130" t="s">
        <v>2344</v>
      </c>
      <c r="O128" s="130" t="s">
        <v>2345</v>
      </c>
      <c r="P128" s="130" t="s">
        <v>2458</v>
      </c>
      <c r="Q128" s="130" t="s">
        <v>2347</v>
      </c>
      <c r="R128" s="130" t="s">
        <v>2348</v>
      </c>
      <c r="S128" s="130" t="s">
        <v>2349</v>
      </c>
      <c r="T128" s="130" t="s">
        <v>2459</v>
      </c>
      <c r="U128" s="130" t="s">
        <v>2351</v>
      </c>
      <c r="V128" s="130" t="s">
        <v>2352</v>
      </c>
      <c r="W128" s="130" t="s">
        <v>2353</v>
      </c>
      <c r="X128" s="130" t="s">
        <v>2460</v>
      </c>
      <c r="Y128" s="130" t="s">
        <v>2355</v>
      </c>
      <c r="Z128" s="130" t="s">
        <v>2356</v>
      </c>
      <c r="AA128" s="130" t="s">
        <v>2357</v>
      </c>
      <c r="AB128" s="130" t="s">
        <v>2461</v>
      </c>
      <c r="AC128" s="130" t="s">
        <v>2359</v>
      </c>
      <c r="AD128" s="130" t="s">
        <v>2360</v>
      </c>
      <c r="AE128" s="130" t="s">
        <v>2361</v>
      </c>
      <c r="AF128" s="130" t="s">
        <v>2462</v>
      </c>
      <c r="AG128" s="130" t="s">
        <v>2363</v>
      </c>
      <c r="AH128" s="130" t="s">
        <v>2364</v>
      </c>
      <c r="AI128" s="130" t="s">
        <v>2365</v>
      </c>
      <c r="AJ128" s="130" t="s">
        <v>2463</v>
      </c>
      <c r="AK128" s="130" t="s">
        <v>2367</v>
      </c>
      <c r="AL128" s="130" t="s">
        <v>2368</v>
      </c>
      <c r="AM128" s="130" t="s">
        <v>2369</v>
      </c>
      <c r="AN128" s="130" t="s">
        <v>2464</v>
      </c>
      <c r="AO128" s="130" t="s">
        <v>2371</v>
      </c>
      <c r="AP128" s="130" t="s">
        <v>2372</v>
      </c>
      <c r="AQ128" s="130" t="s">
        <v>2373</v>
      </c>
      <c r="AR128" s="130" t="s">
        <v>2465</v>
      </c>
      <c r="AS128" s="130" t="s">
        <v>2375</v>
      </c>
      <c r="AT128" s="130" t="s">
        <v>2376</v>
      </c>
      <c r="AU128" s="130" t="s">
        <v>2377</v>
      </c>
      <c r="AV128" s="130" t="s">
        <v>2466</v>
      </c>
      <c r="AW128" s="130" t="s">
        <v>2379</v>
      </c>
      <c r="AX128" s="130" t="s">
        <v>2380</v>
      </c>
      <c r="AY128" s="130" t="s">
        <v>2381</v>
      </c>
      <c r="AZ128" s="130" t="s">
        <v>2467</v>
      </c>
      <c r="BA128" s="130" t="s">
        <v>2383</v>
      </c>
      <c r="BB128" s="130" t="s">
        <v>2384</v>
      </c>
      <c r="BC128" s="130" t="s">
        <v>2385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s="130" t="s">
        <v>2468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0"/>
      <c r="AI129" s="130"/>
      <c r="AJ129" s="130"/>
      <c r="AK129" s="130"/>
      <c r="AL129" s="130"/>
      <c r="AM129" s="130"/>
      <c r="AN129" s="130"/>
      <c r="AO129" s="130"/>
      <c r="AP129" s="130"/>
      <c r="AQ129" s="130"/>
      <c r="AR129" s="130"/>
      <c r="AS129" s="130"/>
      <c r="AT129" s="130"/>
      <c r="AU129" s="130"/>
      <c r="AV129" s="130"/>
      <c r="AW129" s="130"/>
      <c r="AX129" s="130"/>
      <c r="AY129" s="130"/>
      <c r="AZ129" s="130"/>
      <c r="BA129" s="130"/>
      <c r="BB129" s="130"/>
      <c r="BC129" s="130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s="130" t="s">
        <v>2469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0"/>
      <c r="AI130" s="130"/>
      <c r="AJ130" s="130"/>
      <c r="AK130" s="130"/>
      <c r="AL130" s="130"/>
      <c r="AM130" s="130"/>
      <c r="AN130" s="130"/>
      <c r="AO130" s="130"/>
      <c r="AP130" s="130"/>
      <c r="AQ130" s="130"/>
      <c r="AR130" s="130"/>
      <c r="AS130" s="130"/>
      <c r="AT130" s="130"/>
      <c r="AU130" s="130"/>
      <c r="AV130" s="130"/>
      <c r="AW130" s="130"/>
      <c r="AX130" s="130"/>
      <c r="AY130" s="130"/>
      <c r="AZ130" s="130"/>
      <c r="BA130" s="130"/>
      <c r="BB130" s="130"/>
      <c r="BC130" s="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s="130" t="s">
        <v>867</v>
      </c>
      <c r="B131" s="130">
        <v>2106318</v>
      </c>
      <c r="C131" s="130">
        <v>2031536</v>
      </c>
      <c r="D131" s="130">
        <v>2422270.7400000002</v>
      </c>
      <c r="E131" s="130">
        <v>2490230</v>
      </c>
      <c r="F131" s="130">
        <v>2335501</v>
      </c>
      <c r="G131" s="130">
        <v>1889588</v>
      </c>
      <c r="H131" s="130">
        <v>2299923.64</v>
      </c>
      <c r="I131" s="130">
        <v>2634206</v>
      </c>
      <c r="J131" s="130">
        <v>2309467</v>
      </c>
      <c r="K131" s="130">
        <v>3436047</v>
      </c>
      <c r="L131" s="130">
        <v>4965898.28</v>
      </c>
      <c r="M131" s="130">
        <v>4500651</v>
      </c>
      <c r="N131" s="130">
        <v>3351185</v>
      </c>
      <c r="O131" s="130">
        <v>3262656</v>
      </c>
      <c r="P131" s="130">
        <v>4126702.93</v>
      </c>
      <c r="Q131" s="130">
        <v>5118638</v>
      </c>
      <c r="R131" s="130">
        <v>4411172</v>
      </c>
      <c r="S131" s="130">
        <v>3449865</v>
      </c>
      <c r="T131" s="130">
        <v>3923236.45</v>
      </c>
      <c r="U131" s="130">
        <v>4509777</v>
      </c>
      <c r="V131" s="130">
        <v>5480183</v>
      </c>
      <c r="W131" s="130">
        <v>5212245</v>
      </c>
      <c r="X131" s="130">
        <v>7609389.46</v>
      </c>
      <c r="Y131" s="130">
        <v>4308117</v>
      </c>
      <c r="Z131" s="130">
        <v>4504970</v>
      </c>
      <c r="AA131" s="130">
        <v>3935703</v>
      </c>
      <c r="AB131" s="130">
        <v>5047722.21</v>
      </c>
      <c r="AC131" s="130">
        <v>6429472</v>
      </c>
      <c r="AD131" s="130">
        <v>5673800</v>
      </c>
      <c r="AE131" s="130">
        <v>4068554</v>
      </c>
      <c r="AF131" s="130">
        <v>4979266.54</v>
      </c>
      <c r="AG131" s="130">
        <v>5306443</v>
      </c>
      <c r="AH131" s="130">
        <v>6059357</v>
      </c>
      <c r="AI131" s="130">
        <v>3353856</v>
      </c>
      <c r="AJ131" s="130">
        <v>4823570.7300000004</v>
      </c>
      <c r="AK131" s="130">
        <v>3229910</v>
      </c>
      <c r="AL131" s="130">
        <v>2611855</v>
      </c>
      <c r="AM131" s="130">
        <v>2411474</v>
      </c>
      <c r="AN131" s="130">
        <v>1785735.76</v>
      </c>
      <c r="AO131" s="130">
        <v>3026476</v>
      </c>
      <c r="AP131" s="130">
        <v>2851748</v>
      </c>
      <c r="AQ131" s="130">
        <v>2185072</v>
      </c>
      <c r="AR131" s="130">
        <v>3201961.06</v>
      </c>
      <c r="AS131" s="130">
        <v>2269159</v>
      </c>
      <c r="AT131" s="130">
        <v>2942988</v>
      </c>
      <c r="AU131" s="130">
        <v>4826612</v>
      </c>
      <c r="AV131" s="130">
        <v>2992144.53</v>
      </c>
      <c r="AW131" s="130">
        <v>3174577</v>
      </c>
      <c r="AX131" s="130">
        <v>2975901</v>
      </c>
      <c r="AY131" s="130">
        <v>2212411</v>
      </c>
      <c r="AZ131" s="130">
        <v>2339522</v>
      </c>
      <c r="BA131" s="130">
        <v>2997675</v>
      </c>
      <c r="BB131" s="130">
        <v>2928113</v>
      </c>
      <c r="BC131" s="130">
        <v>2354951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s="130" t="s">
        <v>2470</v>
      </c>
      <c r="B132" s="130">
        <v>65256</v>
      </c>
      <c r="C132" s="130">
        <v>86940</v>
      </c>
      <c r="D132" s="130">
        <v>0</v>
      </c>
      <c r="E132" s="130">
        <v>0</v>
      </c>
      <c r="F132" s="130">
        <v>0</v>
      </c>
      <c r="G132" s="130">
        <v>0</v>
      </c>
      <c r="H132" s="130">
        <v>0</v>
      </c>
      <c r="I132" s="130">
        <v>0</v>
      </c>
      <c r="J132" s="130">
        <v>0</v>
      </c>
      <c r="K132" s="130">
        <v>0</v>
      </c>
      <c r="L132" s="130">
        <v>0</v>
      </c>
      <c r="M132" s="130">
        <v>0</v>
      </c>
      <c r="N132" s="130">
        <v>0</v>
      </c>
      <c r="O132" s="130">
        <v>0</v>
      </c>
      <c r="P132" s="130">
        <v>0</v>
      </c>
      <c r="Q132" s="130">
        <v>0</v>
      </c>
      <c r="R132" s="130">
        <v>0</v>
      </c>
      <c r="S132" s="130">
        <v>0</v>
      </c>
      <c r="T132" s="130">
        <v>0</v>
      </c>
      <c r="U132" s="130">
        <v>0</v>
      </c>
      <c r="V132" s="130">
        <v>0</v>
      </c>
      <c r="W132" s="130">
        <v>0</v>
      </c>
      <c r="X132" s="130">
        <v>0</v>
      </c>
      <c r="Y132" s="130">
        <v>0</v>
      </c>
      <c r="Z132" s="130">
        <v>0</v>
      </c>
      <c r="AA132" s="130">
        <v>0</v>
      </c>
      <c r="AB132" s="130">
        <v>0</v>
      </c>
      <c r="AC132" s="130">
        <v>0</v>
      </c>
      <c r="AD132" s="130">
        <v>0</v>
      </c>
      <c r="AE132" s="130">
        <v>0</v>
      </c>
      <c r="AF132" s="130">
        <v>0</v>
      </c>
      <c r="AG132" s="130">
        <v>0</v>
      </c>
      <c r="AH132" s="130">
        <v>0</v>
      </c>
      <c r="AI132" s="130">
        <v>0</v>
      </c>
      <c r="AJ132" s="130">
        <v>0</v>
      </c>
      <c r="AK132" s="130">
        <v>0</v>
      </c>
      <c r="AL132" s="130">
        <v>0</v>
      </c>
      <c r="AM132" s="130">
        <v>0</v>
      </c>
      <c r="AN132" s="130">
        <v>0</v>
      </c>
      <c r="AO132" s="130">
        <v>0</v>
      </c>
      <c r="AP132" s="130">
        <v>0</v>
      </c>
      <c r="AQ132" s="130">
        <v>0</v>
      </c>
      <c r="AR132" s="130">
        <v>0</v>
      </c>
      <c r="AS132" s="130">
        <v>0</v>
      </c>
      <c r="AT132" s="130">
        <v>0</v>
      </c>
      <c r="AU132" s="130">
        <v>0</v>
      </c>
      <c r="AV132" s="130">
        <v>0</v>
      </c>
      <c r="AW132" s="130">
        <v>0</v>
      </c>
      <c r="AX132" s="130">
        <v>0</v>
      </c>
      <c r="AY132" s="130">
        <v>2212411</v>
      </c>
      <c r="AZ132" s="130">
        <v>2339522</v>
      </c>
      <c r="BA132" s="130">
        <v>2997675</v>
      </c>
      <c r="BB132" s="130">
        <v>2928113</v>
      </c>
      <c r="BC132" s="130">
        <v>2354951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s="130" t="s">
        <v>2640</v>
      </c>
      <c r="B133" s="130">
        <v>1963186</v>
      </c>
      <c r="C133" s="130">
        <v>1868018</v>
      </c>
      <c r="D133" s="130">
        <v>2270391.7799999998</v>
      </c>
      <c r="E133" s="130">
        <v>2373505</v>
      </c>
      <c r="F133" s="130">
        <v>2232906</v>
      </c>
      <c r="G133" s="130">
        <v>1626252</v>
      </c>
      <c r="H133" s="130">
        <v>1951882.56</v>
      </c>
      <c r="I133" s="130">
        <v>2294671</v>
      </c>
      <c r="J133" s="130">
        <v>1991412</v>
      </c>
      <c r="K133" s="130">
        <v>3053272</v>
      </c>
      <c r="L133" s="130">
        <v>4633997.2699999996</v>
      </c>
      <c r="M133" s="130">
        <v>4172537</v>
      </c>
      <c r="N133" s="130">
        <v>3056129</v>
      </c>
      <c r="O133" s="130">
        <v>2929418</v>
      </c>
      <c r="P133" s="130">
        <v>3809743.97</v>
      </c>
      <c r="Q133" s="130">
        <v>4803862</v>
      </c>
      <c r="R133" s="130">
        <v>4123114</v>
      </c>
      <c r="S133" s="130">
        <v>3135272</v>
      </c>
      <c r="T133" s="130">
        <v>3621919.23</v>
      </c>
      <c r="U133" s="130">
        <v>4199493</v>
      </c>
      <c r="V133" s="130">
        <v>5208236</v>
      </c>
      <c r="W133" s="130">
        <v>4905177</v>
      </c>
      <c r="X133" s="130">
        <v>7316374.1299999999</v>
      </c>
      <c r="Y133" s="130">
        <v>4016520</v>
      </c>
      <c r="Z133" s="130">
        <v>4237018</v>
      </c>
      <c r="AA133" s="130">
        <v>3644201</v>
      </c>
      <c r="AB133" s="130">
        <v>4757350.21</v>
      </c>
      <c r="AC133" s="130">
        <v>6163305</v>
      </c>
      <c r="AD133" s="130">
        <v>5432640</v>
      </c>
      <c r="AE133" s="130">
        <v>3799320</v>
      </c>
      <c r="AF133" s="130">
        <v>4661267.8099999996</v>
      </c>
      <c r="AG133" s="130">
        <v>5000489</v>
      </c>
      <c r="AH133" s="130">
        <v>5780461</v>
      </c>
      <c r="AI133" s="130">
        <v>3035190</v>
      </c>
      <c r="AJ133" s="130">
        <v>4524843.17</v>
      </c>
      <c r="AK133" s="130">
        <v>2971556</v>
      </c>
      <c r="AL133" s="130">
        <v>2364979</v>
      </c>
      <c r="AM133" s="130">
        <v>2122991</v>
      </c>
      <c r="AN133" s="130">
        <v>1518357.11</v>
      </c>
      <c r="AO133" s="130">
        <v>2757577</v>
      </c>
      <c r="AP133" s="130">
        <v>2609133</v>
      </c>
      <c r="AQ133" s="130">
        <v>1928605</v>
      </c>
      <c r="AR133" s="130">
        <v>2950959.04</v>
      </c>
      <c r="AS133" s="130">
        <v>2020171</v>
      </c>
      <c r="AT133" s="130">
        <v>2721724</v>
      </c>
      <c r="AU133" s="130">
        <v>4541649</v>
      </c>
      <c r="AV133" s="130">
        <v>2700702.71</v>
      </c>
      <c r="AW133" s="130">
        <v>2903024</v>
      </c>
      <c r="AX133" s="130">
        <v>2716324</v>
      </c>
      <c r="AY133" s="130">
        <v>0</v>
      </c>
      <c r="AZ133" s="130">
        <v>0</v>
      </c>
      <c r="BA133" s="130">
        <v>0</v>
      </c>
      <c r="BB133" s="130">
        <v>0</v>
      </c>
      <c r="BC133" s="130">
        <v>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s="130" t="s">
        <v>2641</v>
      </c>
      <c r="B134" s="130">
        <v>0</v>
      </c>
      <c r="C134" s="130">
        <v>0</v>
      </c>
      <c r="D134" s="130">
        <v>151878.97</v>
      </c>
      <c r="E134" s="130">
        <v>116725</v>
      </c>
      <c r="F134" s="130">
        <v>102595</v>
      </c>
      <c r="G134" s="130">
        <v>263336</v>
      </c>
      <c r="H134" s="130">
        <v>348041.07</v>
      </c>
      <c r="I134" s="130">
        <v>339535</v>
      </c>
      <c r="J134" s="130">
        <v>318055</v>
      </c>
      <c r="K134" s="130">
        <v>382775</v>
      </c>
      <c r="L134" s="130">
        <v>331901</v>
      </c>
      <c r="M134" s="130">
        <v>328114</v>
      </c>
      <c r="N134" s="130">
        <v>295056</v>
      </c>
      <c r="O134" s="130">
        <v>333238</v>
      </c>
      <c r="P134" s="130">
        <v>316958.96000000002</v>
      </c>
      <c r="Q134" s="130">
        <v>314776</v>
      </c>
      <c r="R134" s="130">
        <v>288058</v>
      </c>
      <c r="S134" s="130">
        <v>314593</v>
      </c>
      <c r="T134" s="130">
        <v>301317.21999999997</v>
      </c>
      <c r="U134" s="130">
        <v>310284</v>
      </c>
      <c r="V134" s="130">
        <v>271947</v>
      </c>
      <c r="W134" s="130">
        <v>307068</v>
      </c>
      <c r="X134" s="130">
        <v>293015.33</v>
      </c>
      <c r="Y134" s="130">
        <v>291597</v>
      </c>
      <c r="Z134" s="130">
        <v>267952</v>
      </c>
      <c r="AA134" s="130">
        <v>291502</v>
      </c>
      <c r="AB134" s="130">
        <v>290372</v>
      </c>
      <c r="AC134" s="130">
        <v>266167</v>
      </c>
      <c r="AD134" s="130">
        <v>241160</v>
      </c>
      <c r="AE134" s="130">
        <v>269234</v>
      </c>
      <c r="AF134" s="130">
        <v>317998.73</v>
      </c>
      <c r="AG134" s="130">
        <v>305954</v>
      </c>
      <c r="AH134" s="130">
        <v>278896</v>
      </c>
      <c r="AI134" s="130">
        <v>318666</v>
      </c>
      <c r="AJ134" s="130">
        <v>298727.56</v>
      </c>
      <c r="AK134" s="130">
        <v>258354</v>
      </c>
      <c r="AL134" s="130">
        <v>246876</v>
      </c>
      <c r="AM134" s="130">
        <v>288483</v>
      </c>
      <c r="AN134" s="130">
        <v>267378.65000000002</v>
      </c>
      <c r="AO134" s="130">
        <v>268899</v>
      </c>
      <c r="AP134" s="130">
        <v>242615</v>
      </c>
      <c r="AQ134" s="130">
        <v>256467</v>
      </c>
      <c r="AR134" s="130">
        <v>251002.02</v>
      </c>
      <c r="AS134" s="130">
        <v>248988</v>
      </c>
      <c r="AT134" s="130">
        <v>221264</v>
      </c>
      <c r="AU134" s="130">
        <v>284963</v>
      </c>
      <c r="AV134" s="130">
        <v>291441.82</v>
      </c>
      <c r="AW134" s="130">
        <v>271553</v>
      </c>
      <c r="AX134" s="130">
        <v>259577</v>
      </c>
      <c r="AY134" s="130">
        <v>0</v>
      </c>
      <c r="AZ134" s="130">
        <v>0</v>
      </c>
      <c r="BA134" s="130">
        <v>0</v>
      </c>
      <c r="BB134" s="130">
        <v>0</v>
      </c>
      <c r="BC134" s="130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s="130" t="s">
        <v>3406</v>
      </c>
      <c r="B135" s="130">
        <v>77876</v>
      </c>
      <c r="C135" s="130">
        <v>76578</v>
      </c>
      <c r="D135" s="130">
        <v>0</v>
      </c>
      <c r="E135" s="130">
        <v>0</v>
      </c>
      <c r="F135" s="130">
        <v>0</v>
      </c>
      <c r="G135" s="130">
        <v>0</v>
      </c>
      <c r="H135" s="130">
        <v>0</v>
      </c>
      <c r="I135" s="130">
        <v>0</v>
      </c>
      <c r="J135" s="130">
        <v>0</v>
      </c>
      <c r="K135" s="130">
        <v>0</v>
      </c>
      <c r="L135" s="130">
        <v>0</v>
      </c>
      <c r="M135" s="130">
        <v>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s="130" t="s">
        <v>3420</v>
      </c>
      <c r="B136" s="130">
        <v>77876</v>
      </c>
      <c r="C136" s="130">
        <v>76578</v>
      </c>
      <c r="D136" s="130">
        <v>0</v>
      </c>
      <c r="E136" s="130">
        <v>0</v>
      </c>
      <c r="F136" s="130">
        <v>0</v>
      </c>
      <c r="G136" s="130">
        <v>0</v>
      </c>
      <c r="H136" s="130">
        <v>0</v>
      </c>
      <c r="I136" s="130">
        <v>0</v>
      </c>
      <c r="J136" s="130">
        <v>0</v>
      </c>
      <c r="K136" s="130">
        <v>0</v>
      </c>
      <c r="L136" s="130">
        <v>0</v>
      </c>
      <c r="M136" s="130">
        <v>0</v>
      </c>
      <c r="N136" s="130">
        <v>0</v>
      </c>
      <c r="O136" s="130">
        <v>0</v>
      </c>
      <c r="P136" s="130">
        <v>0</v>
      </c>
      <c r="Q136" s="130">
        <v>0</v>
      </c>
      <c r="R136" s="130">
        <v>0</v>
      </c>
      <c r="S136" s="130">
        <v>0</v>
      </c>
      <c r="T136" s="130">
        <v>0</v>
      </c>
      <c r="U136" s="130">
        <v>0</v>
      </c>
      <c r="V136" s="130">
        <v>0</v>
      </c>
      <c r="W136" s="130">
        <v>0</v>
      </c>
      <c r="X136" s="130">
        <v>0</v>
      </c>
      <c r="Y136" s="130">
        <v>0</v>
      </c>
      <c r="Z136" s="130">
        <v>0</v>
      </c>
      <c r="AA136" s="130">
        <v>0</v>
      </c>
      <c r="AB136" s="130">
        <v>0</v>
      </c>
      <c r="AC136" s="130">
        <v>0</v>
      </c>
      <c r="AD136" s="130">
        <v>0</v>
      </c>
      <c r="AE136" s="130">
        <v>0</v>
      </c>
      <c r="AF136" s="130">
        <v>0</v>
      </c>
      <c r="AG136" s="130">
        <v>0</v>
      </c>
      <c r="AH136" s="130">
        <v>0</v>
      </c>
      <c r="AI136" s="130">
        <v>0</v>
      </c>
      <c r="AJ136" s="130">
        <v>0</v>
      </c>
      <c r="AK136" s="130">
        <v>0</v>
      </c>
      <c r="AL136" s="130">
        <v>0</v>
      </c>
      <c r="AM136" s="130">
        <v>0</v>
      </c>
      <c r="AN136" s="130">
        <v>0</v>
      </c>
      <c r="AO136" s="130">
        <v>0</v>
      </c>
      <c r="AP136" s="130">
        <v>0</v>
      </c>
      <c r="AQ136" s="130">
        <v>0</v>
      </c>
      <c r="AR136" s="130">
        <v>0</v>
      </c>
      <c r="AS136" s="130">
        <v>0</v>
      </c>
      <c r="AT136" s="130">
        <v>0</v>
      </c>
      <c r="AU136" s="130">
        <v>0</v>
      </c>
      <c r="AV136" s="130">
        <v>0</v>
      </c>
      <c r="AW136" s="130">
        <v>0</v>
      </c>
      <c r="AX136" s="130">
        <v>0</v>
      </c>
      <c r="AY136" s="130">
        <v>0</v>
      </c>
      <c r="AZ136" s="130">
        <v>0</v>
      </c>
      <c r="BA136" s="130">
        <v>0</v>
      </c>
      <c r="BB136" s="130">
        <v>0</v>
      </c>
      <c r="BC136" s="130">
        <v>0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s="130" t="s">
        <v>868</v>
      </c>
      <c r="B137" s="130">
        <v>1821</v>
      </c>
      <c r="C137" s="130">
        <v>281</v>
      </c>
      <c r="D137" s="130">
        <v>1861.78</v>
      </c>
      <c r="E137" s="130">
        <v>524</v>
      </c>
      <c r="F137" s="130">
        <v>4207</v>
      </c>
      <c r="G137" s="130">
        <v>460</v>
      </c>
      <c r="H137" s="130">
        <v>4791.8599999999997</v>
      </c>
      <c r="I137" s="130">
        <v>440</v>
      </c>
      <c r="J137" s="130">
        <v>8438</v>
      </c>
      <c r="K137" s="130">
        <v>1744</v>
      </c>
      <c r="L137" s="130">
        <v>6609.29</v>
      </c>
      <c r="M137" s="130">
        <v>671</v>
      </c>
      <c r="N137" s="130">
        <v>5307</v>
      </c>
      <c r="O137" s="130">
        <v>2559</v>
      </c>
      <c r="P137" s="130">
        <v>8574.23</v>
      </c>
      <c r="Q137" s="130">
        <v>5650</v>
      </c>
      <c r="R137" s="130">
        <v>10199</v>
      </c>
      <c r="S137" s="130">
        <v>3309</v>
      </c>
      <c r="T137" s="130">
        <v>6889.21</v>
      </c>
      <c r="U137" s="130">
        <v>1447</v>
      </c>
      <c r="V137" s="130">
        <v>8137</v>
      </c>
      <c r="W137" s="130">
        <v>690</v>
      </c>
      <c r="X137" s="130">
        <v>6081.15</v>
      </c>
      <c r="Y137" s="130">
        <v>1468</v>
      </c>
      <c r="Z137" s="130">
        <v>5874</v>
      </c>
      <c r="AA137" s="130">
        <v>1305</v>
      </c>
      <c r="AB137" s="130">
        <v>5001.22</v>
      </c>
      <c r="AC137" s="130">
        <v>4247</v>
      </c>
      <c r="AD137" s="130">
        <v>6878</v>
      </c>
      <c r="AE137" s="130">
        <v>4707</v>
      </c>
      <c r="AF137" s="130">
        <v>6961.09</v>
      </c>
      <c r="AG137" s="130">
        <v>1256</v>
      </c>
      <c r="AH137" s="130">
        <v>7668</v>
      </c>
      <c r="AI137" s="130">
        <v>474</v>
      </c>
      <c r="AJ137" s="130">
        <v>7528.54</v>
      </c>
      <c r="AK137" s="130">
        <v>3523</v>
      </c>
      <c r="AL137" s="130">
        <v>6569</v>
      </c>
      <c r="AM137" s="130">
        <v>1372</v>
      </c>
      <c r="AN137" s="130">
        <v>9698.3700000000008</v>
      </c>
      <c r="AO137" s="130">
        <v>580</v>
      </c>
      <c r="AP137" s="130">
        <v>2865</v>
      </c>
      <c r="AQ137" s="130">
        <v>801</v>
      </c>
      <c r="AR137" s="130">
        <v>4353.71</v>
      </c>
      <c r="AS137" s="130">
        <v>1049</v>
      </c>
      <c r="AT137" s="130">
        <v>3503</v>
      </c>
      <c r="AU137" s="130">
        <v>506</v>
      </c>
      <c r="AV137" s="130">
        <v>3448.48</v>
      </c>
      <c r="AW137" s="130">
        <v>463</v>
      </c>
      <c r="AX137" s="130">
        <v>3644</v>
      </c>
      <c r="AY137" s="130">
        <v>318</v>
      </c>
      <c r="AZ137" s="130">
        <v>9311</v>
      </c>
      <c r="BA137" s="130">
        <v>597</v>
      </c>
      <c r="BB137" s="130">
        <v>5876</v>
      </c>
      <c r="BC137" s="130">
        <v>800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s="130" t="s">
        <v>869</v>
      </c>
      <c r="B138" s="130">
        <v>1821</v>
      </c>
      <c r="C138" s="130">
        <v>281</v>
      </c>
      <c r="D138" s="130">
        <v>1861.78</v>
      </c>
      <c r="E138" s="130">
        <v>524</v>
      </c>
      <c r="F138" s="130">
        <v>4207</v>
      </c>
      <c r="G138" s="130">
        <v>460</v>
      </c>
      <c r="H138" s="130">
        <v>4791.8599999999997</v>
      </c>
      <c r="I138" s="130">
        <v>440</v>
      </c>
      <c r="J138" s="130">
        <v>8438</v>
      </c>
      <c r="K138" s="130">
        <v>1744</v>
      </c>
      <c r="L138" s="130">
        <v>6609.29</v>
      </c>
      <c r="M138" s="130">
        <v>671</v>
      </c>
      <c r="N138" s="130">
        <v>5307</v>
      </c>
      <c r="O138" s="130">
        <v>2559</v>
      </c>
      <c r="P138" s="130">
        <v>8574.23</v>
      </c>
      <c r="Q138" s="130">
        <v>5650</v>
      </c>
      <c r="R138" s="130">
        <v>10199</v>
      </c>
      <c r="S138" s="130">
        <v>3309</v>
      </c>
      <c r="T138" s="130">
        <v>6889.21</v>
      </c>
      <c r="U138" s="130">
        <v>1447</v>
      </c>
      <c r="V138" s="130">
        <v>8137</v>
      </c>
      <c r="W138" s="130">
        <v>690</v>
      </c>
      <c r="X138" s="130">
        <v>6081.15</v>
      </c>
      <c r="Y138" s="130">
        <v>1468</v>
      </c>
      <c r="Z138" s="130">
        <v>5874</v>
      </c>
      <c r="AA138" s="130">
        <v>1305</v>
      </c>
      <c r="AB138" s="130">
        <v>5001.22</v>
      </c>
      <c r="AC138" s="130">
        <v>4247</v>
      </c>
      <c r="AD138" s="130">
        <v>6878</v>
      </c>
      <c r="AE138" s="130">
        <v>4707</v>
      </c>
      <c r="AF138" s="130">
        <v>6961.09</v>
      </c>
      <c r="AG138" s="130">
        <v>1256</v>
      </c>
      <c r="AH138" s="130">
        <v>7668</v>
      </c>
      <c r="AI138" s="130">
        <v>474</v>
      </c>
      <c r="AJ138" s="130">
        <v>7528.54</v>
      </c>
      <c r="AK138" s="130">
        <v>3523</v>
      </c>
      <c r="AL138" s="130">
        <v>6569</v>
      </c>
      <c r="AM138" s="130">
        <v>1372</v>
      </c>
      <c r="AN138" s="130">
        <v>9698.3700000000008</v>
      </c>
      <c r="AO138" s="130">
        <v>580</v>
      </c>
      <c r="AP138" s="130">
        <v>2865</v>
      </c>
      <c r="AQ138" s="130">
        <v>801</v>
      </c>
      <c r="AR138" s="130">
        <v>4353.71</v>
      </c>
      <c r="AS138" s="130">
        <v>1049</v>
      </c>
      <c r="AT138" s="130">
        <v>3503</v>
      </c>
      <c r="AU138" s="130">
        <v>506</v>
      </c>
      <c r="AV138" s="130">
        <v>3448.48</v>
      </c>
      <c r="AW138" s="130">
        <v>463</v>
      </c>
      <c r="AX138" s="130">
        <v>3644</v>
      </c>
      <c r="AY138" s="130">
        <v>318</v>
      </c>
      <c r="AZ138" s="130">
        <v>9311</v>
      </c>
      <c r="BA138" s="130">
        <v>597</v>
      </c>
      <c r="BB138" s="130">
        <v>5876</v>
      </c>
      <c r="BC138" s="130">
        <v>800</v>
      </c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s="130" t="s">
        <v>786</v>
      </c>
      <c r="B139" s="130">
        <v>58036</v>
      </c>
      <c r="C139" s="130">
        <v>62613</v>
      </c>
      <c r="D139" s="130">
        <v>61123.35</v>
      </c>
      <c r="E139" s="130">
        <v>59507</v>
      </c>
      <c r="F139" s="130">
        <v>52150</v>
      </c>
      <c r="G139" s="130">
        <v>59339</v>
      </c>
      <c r="H139" s="130">
        <v>60904.83</v>
      </c>
      <c r="I139" s="130">
        <v>70875</v>
      </c>
      <c r="J139" s="130">
        <v>61644</v>
      </c>
      <c r="K139" s="130">
        <v>60678</v>
      </c>
      <c r="L139" s="130">
        <v>60435.22</v>
      </c>
      <c r="M139" s="130">
        <v>64472</v>
      </c>
      <c r="N139" s="130">
        <v>65092</v>
      </c>
      <c r="O139" s="130">
        <v>55884</v>
      </c>
      <c r="P139" s="130">
        <v>59736.38</v>
      </c>
      <c r="Q139" s="130">
        <v>795885</v>
      </c>
      <c r="R139" s="130">
        <v>63238</v>
      </c>
      <c r="S139" s="130">
        <v>48610</v>
      </c>
      <c r="T139" s="130">
        <v>57092.82</v>
      </c>
      <c r="U139" s="130">
        <v>38794</v>
      </c>
      <c r="V139" s="130">
        <v>34058</v>
      </c>
      <c r="W139" s="130">
        <v>40432</v>
      </c>
      <c r="X139" s="130">
        <v>35427.46</v>
      </c>
      <c r="Y139" s="130">
        <v>36171</v>
      </c>
      <c r="Z139" s="130">
        <v>71628</v>
      </c>
      <c r="AA139" s="130">
        <v>39489</v>
      </c>
      <c r="AB139" s="130">
        <v>36037.03</v>
      </c>
      <c r="AC139" s="130">
        <v>38265</v>
      </c>
      <c r="AD139" s="130">
        <v>32172</v>
      </c>
      <c r="AE139" s="130">
        <v>30289</v>
      </c>
      <c r="AF139" s="130">
        <v>38394.93</v>
      </c>
      <c r="AG139" s="130">
        <v>35258</v>
      </c>
      <c r="AH139" s="130">
        <v>33006</v>
      </c>
      <c r="AI139" s="130">
        <v>36803</v>
      </c>
      <c r="AJ139" s="130">
        <v>30078.639999999999</v>
      </c>
      <c r="AK139" s="130">
        <v>37025</v>
      </c>
      <c r="AL139" s="130">
        <v>39235</v>
      </c>
      <c r="AM139" s="130">
        <v>23678</v>
      </c>
      <c r="AN139" s="130">
        <v>24562.73</v>
      </c>
      <c r="AO139" s="130">
        <v>19603</v>
      </c>
      <c r="AP139" s="130">
        <v>100111</v>
      </c>
      <c r="AQ139" s="130">
        <v>22071</v>
      </c>
      <c r="AR139" s="130">
        <v>18165.759999999998</v>
      </c>
      <c r="AS139" s="130">
        <v>15709</v>
      </c>
      <c r="AT139" s="130">
        <v>12807</v>
      </c>
      <c r="AU139" s="130">
        <v>15759</v>
      </c>
      <c r="AV139" s="130">
        <v>47586.9</v>
      </c>
      <c r="AW139" s="130">
        <v>24765</v>
      </c>
      <c r="AX139" s="130">
        <v>18009</v>
      </c>
      <c r="AY139" s="130">
        <v>19641</v>
      </c>
      <c r="AZ139" s="130">
        <v>22523</v>
      </c>
      <c r="BA139" s="130">
        <v>25613</v>
      </c>
      <c r="BB139" s="130">
        <v>17071</v>
      </c>
      <c r="BC139" s="130">
        <v>14299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s="130" t="s">
        <v>870</v>
      </c>
      <c r="B140" s="130">
        <v>2166175</v>
      </c>
      <c r="C140" s="130">
        <v>2094430</v>
      </c>
      <c r="D140" s="130">
        <v>2485255.87</v>
      </c>
      <c r="E140" s="130">
        <v>2550261</v>
      </c>
      <c r="F140" s="130">
        <v>2391858</v>
      </c>
      <c r="G140" s="130">
        <v>1949387</v>
      </c>
      <c r="H140" s="130">
        <v>2365620.3199999998</v>
      </c>
      <c r="I140" s="130">
        <v>2705521</v>
      </c>
      <c r="J140" s="130">
        <v>2379549</v>
      </c>
      <c r="K140" s="130">
        <v>3498469</v>
      </c>
      <c r="L140" s="130">
        <v>5032942.79</v>
      </c>
      <c r="M140" s="130">
        <v>4565794</v>
      </c>
      <c r="N140" s="130">
        <v>3421584</v>
      </c>
      <c r="O140" s="130">
        <v>3321099</v>
      </c>
      <c r="P140" s="130">
        <v>4195013.53</v>
      </c>
      <c r="Q140" s="130">
        <v>5920173</v>
      </c>
      <c r="R140" s="130">
        <v>4484609</v>
      </c>
      <c r="S140" s="130">
        <v>3501784</v>
      </c>
      <c r="T140" s="130">
        <v>3987218.48</v>
      </c>
      <c r="U140" s="130">
        <v>4550018</v>
      </c>
      <c r="V140" s="130">
        <v>5522378</v>
      </c>
      <c r="W140" s="130">
        <v>5253367</v>
      </c>
      <c r="X140" s="130">
        <v>7650898.0700000003</v>
      </c>
      <c r="Y140" s="130">
        <v>4345756</v>
      </c>
      <c r="Z140" s="130">
        <v>4582472</v>
      </c>
      <c r="AA140" s="130">
        <v>3976497</v>
      </c>
      <c r="AB140" s="130">
        <v>5088760.46</v>
      </c>
      <c r="AC140" s="130">
        <v>6471984</v>
      </c>
      <c r="AD140" s="130">
        <v>5712850</v>
      </c>
      <c r="AE140" s="130">
        <v>4103550</v>
      </c>
      <c r="AF140" s="130">
        <v>5024622.55</v>
      </c>
      <c r="AG140" s="130">
        <v>5342957</v>
      </c>
      <c r="AH140" s="130">
        <v>6100031</v>
      </c>
      <c r="AI140" s="130">
        <v>3391133</v>
      </c>
      <c r="AJ140" s="130">
        <v>4861177.91</v>
      </c>
      <c r="AK140" s="130">
        <v>3270458</v>
      </c>
      <c r="AL140" s="130">
        <v>2657659</v>
      </c>
      <c r="AM140" s="130">
        <v>2436524</v>
      </c>
      <c r="AN140" s="130">
        <v>1819996.86</v>
      </c>
      <c r="AO140" s="130">
        <v>3046659</v>
      </c>
      <c r="AP140" s="130">
        <v>2954724</v>
      </c>
      <c r="AQ140" s="130">
        <v>2207944</v>
      </c>
      <c r="AR140" s="130">
        <v>3224480.52</v>
      </c>
      <c r="AS140" s="130">
        <v>2285917</v>
      </c>
      <c r="AT140" s="130">
        <v>2959298</v>
      </c>
      <c r="AU140" s="130">
        <v>4842877</v>
      </c>
      <c r="AV140" s="130">
        <v>3043179.91</v>
      </c>
      <c r="AW140" s="130">
        <v>3199805</v>
      </c>
      <c r="AX140" s="130">
        <v>2997554</v>
      </c>
      <c r="AY140" s="130">
        <v>2232370</v>
      </c>
      <c r="AZ140" s="130">
        <v>2371356</v>
      </c>
      <c r="BA140" s="130">
        <v>3023885</v>
      </c>
      <c r="BB140" s="130">
        <v>2951060</v>
      </c>
      <c r="BC140" s="130">
        <v>2370050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s="130" t="s">
        <v>2472</v>
      </c>
      <c r="B141" s="130"/>
      <c r="C141" s="130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130"/>
      <c r="W141" s="130"/>
      <c r="X141" s="130"/>
      <c r="Y141" s="130"/>
      <c r="Z141" s="130"/>
      <c r="AA141" s="130"/>
      <c r="AB141" s="130"/>
      <c r="AC141" s="130"/>
      <c r="AD141" s="130"/>
      <c r="AE141" s="130"/>
      <c r="AF141" s="130"/>
      <c r="AG141" s="130"/>
      <c r="AH141" s="130"/>
      <c r="AI141" s="130"/>
      <c r="AJ141" s="130"/>
      <c r="AK141" s="130"/>
      <c r="AL141" s="130"/>
      <c r="AM141" s="130"/>
      <c r="AN141" s="130"/>
      <c r="AO141" s="130"/>
      <c r="AP141" s="130"/>
      <c r="AQ141" s="130"/>
      <c r="AR141" s="130"/>
      <c r="AS141" s="130"/>
      <c r="AT141" s="130"/>
      <c r="AU141" s="130"/>
      <c r="AV141" s="130"/>
      <c r="AW141" s="130"/>
      <c r="AX141" s="130"/>
      <c r="AY141" s="130"/>
      <c r="AZ141" s="130"/>
      <c r="BA141" s="130"/>
      <c r="BB141" s="130"/>
      <c r="BC141" s="130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s="130" t="s">
        <v>871</v>
      </c>
      <c r="B142" s="130">
        <v>1476838</v>
      </c>
      <c r="C142" s="130">
        <v>1451997</v>
      </c>
      <c r="D142" s="130">
        <v>1664727.92</v>
      </c>
      <c r="E142" s="130">
        <v>1765204</v>
      </c>
      <c r="F142" s="130">
        <v>1636359</v>
      </c>
      <c r="G142" s="130">
        <v>1251426</v>
      </c>
      <c r="H142" s="130">
        <v>1504545.26</v>
      </c>
      <c r="I142" s="130">
        <v>1749926</v>
      </c>
      <c r="J142" s="130">
        <v>1532366</v>
      </c>
      <c r="K142" s="130">
        <v>2296381</v>
      </c>
      <c r="L142" s="130">
        <v>3300809.61</v>
      </c>
      <c r="M142" s="130">
        <v>2716798</v>
      </c>
      <c r="N142" s="130">
        <v>2185946</v>
      </c>
      <c r="O142" s="130">
        <v>2130944</v>
      </c>
      <c r="P142" s="130">
        <v>2763640.01</v>
      </c>
      <c r="Q142" s="130">
        <v>3628483</v>
      </c>
      <c r="R142" s="130">
        <v>3196149</v>
      </c>
      <c r="S142" s="130">
        <v>2422992</v>
      </c>
      <c r="T142" s="130">
        <v>2750712.63</v>
      </c>
      <c r="U142" s="130">
        <v>3118009</v>
      </c>
      <c r="V142" s="130">
        <v>3878575</v>
      </c>
      <c r="W142" s="130">
        <v>3608641</v>
      </c>
      <c r="X142" s="130">
        <v>5224518.54</v>
      </c>
      <c r="Y142" s="130">
        <v>2987996</v>
      </c>
      <c r="Z142" s="130">
        <v>3128904</v>
      </c>
      <c r="AA142" s="130">
        <v>2659039</v>
      </c>
      <c r="AB142" s="130">
        <v>3371267.08</v>
      </c>
      <c r="AC142" s="130">
        <v>4380327</v>
      </c>
      <c r="AD142" s="130">
        <v>3795317</v>
      </c>
      <c r="AE142" s="130">
        <v>2765747</v>
      </c>
      <c r="AF142" s="130">
        <v>3321795.57</v>
      </c>
      <c r="AG142" s="130">
        <v>3572859</v>
      </c>
      <c r="AH142" s="130">
        <v>4108113</v>
      </c>
      <c r="AI142" s="130">
        <v>2308917</v>
      </c>
      <c r="AJ142" s="130">
        <v>3332641.71</v>
      </c>
      <c r="AK142" s="130">
        <v>2247677</v>
      </c>
      <c r="AL142" s="130">
        <v>1777991</v>
      </c>
      <c r="AM142" s="130">
        <v>1669191</v>
      </c>
      <c r="AN142" s="130">
        <v>1249044.8400000001</v>
      </c>
      <c r="AO142" s="130">
        <v>2152587</v>
      </c>
      <c r="AP142" s="130">
        <v>2004625</v>
      </c>
      <c r="AQ142" s="130">
        <v>1574284</v>
      </c>
      <c r="AR142" s="130">
        <v>2287706.6</v>
      </c>
      <c r="AS142" s="130">
        <v>1597146</v>
      </c>
      <c r="AT142" s="130">
        <v>2046682</v>
      </c>
      <c r="AU142" s="130">
        <v>3427214</v>
      </c>
      <c r="AV142" s="130">
        <v>2099230.08</v>
      </c>
      <c r="AW142" s="130">
        <v>2242445</v>
      </c>
      <c r="AX142" s="130">
        <v>2082786</v>
      </c>
      <c r="AY142" s="130">
        <v>1553840</v>
      </c>
      <c r="AZ142" s="130">
        <v>1562215</v>
      </c>
      <c r="BA142" s="130">
        <v>1986461</v>
      </c>
      <c r="BB142" s="130">
        <v>1979161</v>
      </c>
      <c r="BC142" s="130">
        <v>1587455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s="130" t="s">
        <v>2642</v>
      </c>
      <c r="B143" s="130">
        <v>1346394</v>
      </c>
      <c r="C143" s="130">
        <v>1310398</v>
      </c>
      <c r="D143" s="130">
        <v>1523247.31</v>
      </c>
      <c r="E143" s="130">
        <v>1642088</v>
      </c>
      <c r="F143" s="130">
        <v>1529327</v>
      </c>
      <c r="G143" s="130">
        <v>1080409</v>
      </c>
      <c r="H143" s="130">
        <v>1279205.81</v>
      </c>
      <c r="I143" s="130">
        <v>1524388</v>
      </c>
      <c r="J143" s="130">
        <v>1321465</v>
      </c>
      <c r="K143" s="130">
        <v>2054987</v>
      </c>
      <c r="L143" s="130">
        <v>3085681.83</v>
      </c>
      <c r="M143" s="130">
        <v>2508847</v>
      </c>
      <c r="N143" s="130">
        <v>1998449</v>
      </c>
      <c r="O143" s="130">
        <v>1925718</v>
      </c>
      <c r="P143" s="130">
        <v>2567477.14</v>
      </c>
      <c r="Q143" s="130">
        <v>3426821</v>
      </c>
      <c r="R143" s="130">
        <v>3012870</v>
      </c>
      <c r="S143" s="130">
        <v>2226627</v>
      </c>
      <c r="T143" s="130">
        <v>2564457.16</v>
      </c>
      <c r="U143" s="130">
        <v>2920110</v>
      </c>
      <c r="V143" s="130">
        <v>3703435</v>
      </c>
      <c r="W143" s="130">
        <v>3418750</v>
      </c>
      <c r="X143" s="130">
        <v>5041862.8</v>
      </c>
      <c r="Y143" s="130">
        <v>2803702</v>
      </c>
      <c r="Z143" s="130">
        <v>2954099</v>
      </c>
      <c r="AA143" s="130">
        <v>2476464</v>
      </c>
      <c r="AB143" s="130">
        <v>3178136.68</v>
      </c>
      <c r="AC143" s="130">
        <v>4208335</v>
      </c>
      <c r="AD143" s="130">
        <v>3629033</v>
      </c>
      <c r="AE143" s="130">
        <v>2590007</v>
      </c>
      <c r="AF143" s="130">
        <v>3109384.4</v>
      </c>
      <c r="AG143" s="130">
        <v>3371298</v>
      </c>
      <c r="AH143" s="130">
        <v>3913013</v>
      </c>
      <c r="AI143" s="130">
        <v>2095150</v>
      </c>
      <c r="AJ143" s="130">
        <v>3129643.83</v>
      </c>
      <c r="AK143" s="130">
        <v>2058935</v>
      </c>
      <c r="AL143" s="130">
        <v>1626678</v>
      </c>
      <c r="AM143" s="130">
        <v>1494310</v>
      </c>
      <c r="AN143" s="130">
        <v>1077842.1200000001</v>
      </c>
      <c r="AO143" s="130">
        <v>1984237</v>
      </c>
      <c r="AP143" s="130">
        <v>1843619</v>
      </c>
      <c r="AQ143" s="130">
        <v>1411077</v>
      </c>
      <c r="AR143" s="130">
        <v>2118765.7400000002</v>
      </c>
      <c r="AS143" s="130">
        <v>1419731</v>
      </c>
      <c r="AT143" s="130">
        <v>1875745</v>
      </c>
      <c r="AU143" s="130">
        <v>3243536</v>
      </c>
      <c r="AV143" s="130">
        <v>1896649.85</v>
      </c>
      <c r="AW143" s="130">
        <v>2055208</v>
      </c>
      <c r="AX143" s="130">
        <v>1890215</v>
      </c>
      <c r="AY143" s="130">
        <v>0</v>
      </c>
      <c r="AZ143" s="130">
        <v>0</v>
      </c>
      <c r="BA143" s="130">
        <v>0</v>
      </c>
      <c r="BB143" s="130">
        <v>0</v>
      </c>
      <c r="BC143" s="130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s="130" t="s">
        <v>3364</v>
      </c>
      <c r="B144" s="130">
        <v>102839</v>
      </c>
      <c r="C144" s="130">
        <v>114447</v>
      </c>
      <c r="D144" s="130">
        <v>141480.60999999999</v>
      </c>
      <c r="E144" s="130">
        <v>123116</v>
      </c>
      <c r="F144" s="130">
        <v>107032</v>
      </c>
      <c r="G144" s="130">
        <v>171017</v>
      </c>
      <c r="H144" s="130">
        <v>225339.45</v>
      </c>
      <c r="I144" s="130">
        <v>225538</v>
      </c>
      <c r="J144" s="130">
        <v>210901</v>
      </c>
      <c r="K144" s="130">
        <v>241394</v>
      </c>
      <c r="L144" s="130">
        <v>215127.78</v>
      </c>
      <c r="M144" s="130">
        <v>207951</v>
      </c>
      <c r="N144" s="130">
        <v>187497</v>
      </c>
      <c r="O144" s="130">
        <v>205226</v>
      </c>
      <c r="P144" s="130">
        <v>196162.87</v>
      </c>
      <c r="Q144" s="130">
        <v>201662</v>
      </c>
      <c r="R144" s="130">
        <v>183279</v>
      </c>
      <c r="S144" s="130">
        <v>196365</v>
      </c>
      <c r="T144" s="130">
        <v>186255.47</v>
      </c>
      <c r="U144" s="130">
        <v>197899</v>
      </c>
      <c r="V144" s="130">
        <v>175140</v>
      </c>
      <c r="W144" s="130">
        <v>189891</v>
      </c>
      <c r="X144" s="130">
        <v>182655.74</v>
      </c>
      <c r="Y144" s="130">
        <v>184294</v>
      </c>
      <c r="Z144" s="130">
        <v>174805</v>
      </c>
      <c r="AA144" s="130">
        <v>182575</v>
      </c>
      <c r="AB144" s="130">
        <v>193130.4</v>
      </c>
      <c r="AC144" s="130">
        <v>171992</v>
      </c>
      <c r="AD144" s="130">
        <v>166284</v>
      </c>
      <c r="AE144" s="130">
        <v>175740</v>
      </c>
      <c r="AF144" s="130">
        <v>212411.17</v>
      </c>
      <c r="AG144" s="130">
        <v>201561</v>
      </c>
      <c r="AH144" s="130">
        <v>195100</v>
      </c>
      <c r="AI144" s="130">
        <v>213767</v>
      </c>
      <c r="AJ144" s="130">
        <v>202997.89</v>
      </c>
      <c r="AK144" s="130">
        <v>188742</v>
      </c>
      <c r="AL144" s="130">
        <v>151313</v>
      </c>
      <c r="AM144" s="130">
        <v>174881</v>
      </c>
      <c r="AN144" s="130">
        <v>171202.72</v>
      </c>
      <c r="AO144" s="130">
        <v>168350</v>
      </c>
      <c r="AP144" s="130">
        <v>161006</v>
      </c>
      <c r="AQ144" s="130">
        <v>163207</v>
      </c>
      <c r="AR144" s="130">
        <v>168940.86</v>
      </c>
      <c r="AS144" s="130">
        <v>177415</v>
      </c>
      <c r="AT144" s="130">
        <v>170937</v>
      </c>
      <c r="AU144" s="130">
        <v>183678</v>
      </c>
      <c r="AV144" s="130">
        <v>202580.22</v>
      </c>
      <c r="AW144" s="130">
        <v>187237</v>
      </c>
      <c r="AX144" s="130">
        <v>192571</v>
      </c>
      <c r="AY144" s="130">
        <v>0</v>
      </c>
      <c r="AZ144" s="130">
        <v>0</v>
      </c>
      <c r="BA144" s="130">
        <v>0</v>
      </c>
      <c r="BB144" s="130">
        <v>0</v>
      </c>
      <c r="BC144" s="130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s="130" t="s">
        <v>3421</v>
      </c>
      <c r="B145" s="130">
        <v>27605</v>
      </c>
      <c r="C145" s="130">
        <v>27152</v>
      </c>
      <c r="D145" s="130">
        <v>0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0">
        <v>0</v>
      </c>
      <c r="K145" s="130">
        <v>0</v>
      </c>
      <c r="L145" s="130">
        <v>0</v>
      </c>
      <c r="M145" s="130">
        <v>0</v>
      </c>
      <c r="N145" s="130">
        <v>0</v>
      </c>
      <c r="O145" s="130">
        <v>0</v>
      </c>
      <c r="P145" s="130">
        <v>0</v>
      </c>
      <c r="Q145" s="130">
        <v>0</v>
      </c>
      <c r="R145" s="130">
        <v>0</v>
      </c>
      <c r="S145" s="130">
        <v>0</v>
      </c>
      <c r="T145" s="130">
        <v>0</v>
      </c>
      <c r="U145" s="130">
        <v>0</v>
      </c>
      <c r="V145" s="130">
        <v>0</v>
      </c>
      <c r="W145" s="130">
        <v>0</v>
      </c>
      <c r="X145" s="130">
        <v>0</v>
      </c>
      <c r="Y145" s="130">
        <v>0</v>
      </c>
      <c r="Z145" s="130">
        <v>0</v>
      </c>
      <c r="AA145" s="130">
        <v>0</v>
      </c>
      <c r="AB145" s="130">
        <v>0</v>
      </c>
      <c r="AC145" s="130">
        <v>0</v>
      </c>
      <c r="AD145" s="130">
        <v>0</v>
      </c>
      <c r="AE145" s="130">
        <v>0</v>
      </c>
      <c r="AF145" s="130">
        <v>0</v>
      </c>
      <c r="AG145" s="130">
        <v>0</v>
      </c>
      <c r="AH145" s="130">
        <v>0</v>
      </c>
      <c r="AI145" s="130">
        <v>0</v>
      </c>
      <c r="AJ145" s="130">
        <v>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0</v>
      </c>
      <c r="AS145" s="130">
        <v>0</v>
      </c>
      <c r="AT145" s="130">
        <v>0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30">
        <v>0</v>
      </c>
      <c r="BC145" s="130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s="130" t="s">
        <v>872</v>
      </c>
      <c r="B146" s="130">
        <v>446749</v>
      </c>
      <c r="C146" s="130">
        <v>466082</v>
      </c>
      <c r="D146" s="130">
        <v>412119.12</v>
      </c>
      <c r="E146" s="130">
        <v>455990</v>
      </c>
      <c r="F146" s="130">
        <v>448909</v>
      </c>
      <c r="G146" s="130">
        <v>473244</v>
      </c>
      <c r="H146" s="130">
        <v>549518.73</v>
      </c>
      <c r="I146" s="130">
        <v>542023</v>
      </c>
      <c r="J146" s="130">
        <v>584691</v>
      </c>
      <c r="K146" s="130">
        <v>579179</v>
      </c>
      <c r="L146" s="130">
        <v>1263391.49</v>
      </c>
      <c r="M146" s="130">
        <v>654234</v>
      </c>
      <c r="N146" s="130">
        <v>608571</v>
      </c>
      <c r="O146" s="130">
        <v>558854</v>
      </c>
      <c r="P146" s="130">
        <v>745526.47</v>
      </c>
      <c r="Q146" s="130">
        <v>1433784</v>
      </c>
      <c r="R146" s="130">
        <v>729566</v>
      </c>
      <c r="S146" s="130">
        <v>662426</v>
      </c>
      <c r="T146" s="130">
        <v>835928.48</v>
      </c>
      <c r="U146" s="130">
        <v>870982</v>
      </c>
      <c r="V146" s="130">
        <v>940692</v>
      </c>
      <c r="W146" s="130">
        <v>1043858</v>
      </c>
      <c r="X146" s="130">
        <v>1166319.21</v>
      </c>
      <c r="Y146" s="130">
        <v>917813</v>
      </c>
      <c r="Z146" s="130">
        <v>897786</v>
      </c>
      <c r="AA146" s="130">
        <v>867218</v>
      </c>
      <c r="AB146" s="130">
        <v>1181429.3500000001</v>
      </c>
      <c r="AC146" s="130">
        <v>992842</v>
      </c>
      <c r="AD146" s="130">
        <v>937338</v>
      </c>
      <c r="AE146" s="130">
        <v>769524</v>
      </c>
      <c r="AF146" s="130">
        <v>1007783.83</v>
      </c>
      <c r="AG146" s="130">
        <v>858554</v>
      </c>
      <c r="AH146" s="130">
        <v>844514</v>
      </c>
      <c r="AI146" s="130">
        <v>682971</v>
      </c>
      <c r="AJ146" s="130">
        <v>768552.65</v>
      </c>
      <c r="AK146" s="130">
        <v>739631</v>
      </c>
      <c r="AL146" s="130">
        <v>612130</v>
      </c>
      <c r="AM146" s="130">
        <v>518335</v>
      </c>
      <c r="AN146" s="130">
        <v>651873.69999999995</v>
      </c>
      <c r="AO146" s="130">
        <v>587148</v>
      </c>
      <c r="AP146" s="130">
        <v>586890</v>
      </c>
      <c r="AQ146" s="130">
        <v>520397</v>
      </c>
      <c r="AR146" s="130">
        <v>568279.27</v>
      </c>
      <c r="AS146" s="130">
        <v>491717</v>
      </c>
      <c r="AT146" s="130">
        <v>464231</v>
      </c>
      <c r="AU146" s="130">
        <v>344197</v>
      </c>
      <c r="AV146" s="130">
        <v>416893.67</v>
      </c>
      <c r="AW146" s="130">
        <v>315176</v>
      </c>
      <c r="AX146" s="130">
        <v>309342</v>
      </c>
      <c r="AY146" s="130">
        <v>300950</v>
      </c>
      <c r="AZ146" s="130">
        <v>357474</v>
      </c>
      <c r="BA146" s="130">
        <v>437068</v>
      </c>
      <c r="BB146" s="130">
        <v>335661</v>
      </c>
      <c r="BC146" s="130">
        <v>420301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s="130" t="s">
        <v>873</v>
      </c>
      <c r="B147" s="130">
        <v>93375</v>
      </c>
      <c r="C147" s="130">
        <v>101139</v>
      </c>
      <c r="D147" s="130">
        <v>117091.58</v>
      </c>
      <c r="E147" s="130">
        <v>113227</v>
      </c>
      <c r="F147" s="130">
        <v>103785</v>
      </c>
      <c r="G147" s="130">
        <v>91756</v>
      </c>
      <c r="H147" s="130">
        <v>132874.47</v>
      </c>
      <c r="I147" s="130">
        <v>146011</v>
      </c>
      <c r="J147" s="130">
        <v>134472</v>
      </c>
      <c r="K147" s="130">
        <v>171318</v>
      </c>
      <c r="L147" s="130">
        <v>325410.18</v>
      </c>
      <c r="M147" s="130">
        <v>286140</v>
      </c>
      <c r="N147" s="130">
        <v>213731</v>
      </c>
      <c r="O147" s="130">
        <v>189231</v>
      </c>
      <c r="P147" s="130">
        <v>291619.34000000003</v>
      </c>
      <c r="Q147" s="130">
        <v>330072</v>
      </c>
      <c r="R147" s="130">
        <v>300876</v>
      </c>
      <c r="S147" s="130">
        <v>227692</v>
      </c>
      <c r="T147" s="130">
        <v>332623.59000000003</v>
      </c>
      <c r="U147" s="130">
        <v>367818</v>
      </c>
      <c r="V147" s="130">
        <v>420432</v>
      </c>
      <c r="W147" s="130">
        <v>415571</v>
      </c>
      <c r="X147" s="130">
        <v>546549.47</v>
      </c>
      <c r="Y147" s="130">
        <v>468688</v>
      </c>
      <c r="Z147" s="130">
        <v>440521</v>
      </c>
      <c r="AA147" s="130">
        <v>381001</v>
      </c>
      <c r="AB147" s="130">
        <v>545050.43999999994</v>
      </c>
      <c r="AC147" s="130">
        <v>557484</v>
      </c>
      <c r="AD147" s="130">
        <v>519992</v>
      </c>
      <c r="AE147" s="130">
        <v>376514</v>
      </c>
      <c r="AF147" s="130">
        <v>482376.96000000002</v>
      </c>
      <c r="AG147" s="130">
        <v>484585</v>
      </c>
      <c r="AH147" s="130">
        <v>470662</v>
      </c>
      <c r="AI147" s="130">
        <v>322062</v>
      </c>
      <c r="AJ147" s="130">
        <v>381035.78</v>
      </c>
      <c r="AK147" s="130">
        <v>304768</v>
      </c>
      <c r="AL147" s="130">
        <v>243141</v>
      </c>
      <c r="AM147" s="130">
        <v>183542</v>
      </c>
      <c r="AN147" s="130">
        <v>183263.79</v>
      </c>
      <c r="AO147" s="130">
        <v>277315</v>
      </c>
      <c r="AP147" s="130">
        <v>280348</v>
      </c>
      <c r="AQ147" s="130">
        <v>212529</v>
      </c>
      <c r="AR147" s="130">
        <v>276355.19</v>
      </c>
      <c r="AS147" s="130">
        <v>219157</v>
      </c>
      <c r="AT147" s="130">
        <v>200272</v>
      </c>
      <c r="AU147" s="130">
        <v>105507</v>
      </c>
      <c r="AV147" s="130">
        <v>117283.07</v>
      </c>
      <c r="AW147" s="130">
        <v>101770</v>
      </c>
      <c r="AX147" s="130">
        <v>82301</v>
      </c>
      <c r="AY147" s="130">
        <v>0</v>
      </c>
      <c r="AZ147" s="130">
        <v>0</v>
      </c>
      <c r="BA147" s="130">
        <v>0</v>
      </c>
      <c r="BB147" s="130">
        <v>0</v>
      </c>
      <c r="BC147" s="130">
        <v>0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s="130" t="s">
        <v>874</v>
      </c>
      <c r="B148" s="130">
        <v>353374</v>
      </c>
      <c r="C148" s="130">
        <v>364943</v>
      </c>
      <c r="D148" s="130">
        <v>295027.53999999998</v>
      </c>
      <c r="E148" s="130">
        <v>342763</v>
      </c>
      <c r="F148" s="130">
        <v>345124</v>
      </c>
      <c r="G148" s="130">
        <v>381488</v>
      </c>
      <c r="H148" s="130">
        <v>416644.27</v>
      </c>
      <c r="I148" s="130">
        <v>396012</v>
      </c>
      <c r="J148" s="130">
        <v>450219</v>
      </c>
      <c r="K148" s="130">
        <v>407861</v>
      </c>
      <c r="L148" s="130">
        <v>937981.31</v>
      </c>
      <c r="M148" s="130">
        <v>368094</v>
      </c>
      <c r="N148" s="130">
        <v>394840</v>
      </c>
      <c r="O148" s="130">
        <v>369623</v>
      </c>
      <c r="P148" s="130">
        <v>453907.13</v>
      </c>
      <c r="Q148" s="130">
        <v>1103712</v>
      </c>
      <c r="R148" s="130">
        <v>428690</v>
      </c>
      <c r="S148" s="130">
        <v>434734</v>
      </c>
      <c r="T148" s="130">
        <v>503304.89</v>
      </c>
      <c r="U148" s="130">
        <v>503164</v>
      </c>
      <c r="V148" s="130">
        <v>520260</v>
      </c>
      <c r="W148" s="130">
        <v>628287</v>
      </c>
      <c r="X148" s="130">
        <v>619769.74</v>
      </c>
      <c r="Y148" s="130">
        <v>449125</v>
      </c>
      <c r="Z148" s="130">
        <v>457265</v>
      </c>
      <c r="AA148" s="130">
        <v>486217</v>
      </c>
      <c r="AB148" s="130">
        <v>636378.91</v>
      </c>
      <c r="AC148" s="130">
        <v>435358</v>
      </c>
      <c r="AD148" s="130">
        <v>417346</v>
      </c>
      <c r="AE148" s="130">
        <v>393010</v>
      </c>
      <c r="AF148" s="130">
        <v>525406.87</v>
      </c>
      <c r="AG148" s="130">
        <v>373969</v>
      </c>
      <c r="AH148" s="130">
        <v>373852</v>
      </c>
      <c r="AI148" s="130">
        <v>360909</v>
      </c>
      <c r="AJ148" s="130">
        <v>387516.87</v>
      </c>
      <c r="AK148" s="130">
        <v>434863</v>
      </c>
      <c r="AL148" s="130">
        <v>368989</v>
      </c>
      <c r="AM148" s="130">
        <v>334793</v>
      </c>
      <c r="AN148" s="130">
        <v>468609.91</v>
      </c>
      <c r="AO148" s="130">
        <v>309833</v>
      </c>
      <c r="AP148" s="130">
        <v>306542</v>
      </c>
      <c r="AQ148" s="130">
        <v>307868</v>
      </c>
      <c r="AR148" s="130">
        <v>291924.08</v>
      </c>
      <c r="AS148" s="130">
        <v>272560</v>
      </c>
      <c r="AT148" s="130">
        <v>263959</v>
      </c>
      <c r="AU148" s="130">
        <v>238690</v>
      </c>
      <c r="AV148" s="130">
        <v>299610.59999999998</v>
      </c>
      <c r="AW148" s="130">
        <v>213406</v>
      </c>
      <c r="AX148" s="130">
        <v>227041</v>
      </c>
      <c r="AY148" s="130">
        <v>0</v>
      </c>
      <c r="AZ148" s="130">
        <v>0</v>
      </c>
      <c r="BA148" s="130">
        <v>0</v>
      </c>
      <c r="BB148" s="130">
        <v>0</v>
      </c>
      <c r="BC148" s="130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s="130" t="s">
        <v>875</v>
      </c>
      <c r="B149" s="130">
        <v>0</v>
      </c>
      <c r="C149" s="130">
        <v>0</v>
      </c>
      <c r="D149" s="130">
        <v>0</v>
      </c>
      <c r="E149" s="130">
        <v>0</v>
      </c>
      <c r="F149" s="130">
        <v>0</v>
      </c>
      <c r="G149" s="130">
        <v>0</v>
      </c>
      <c r="H149" s="130">
        <v>0</v>
      </c>
      <c r="I149" s="130">
        <v>0</v>
      </c>
      <c r="J149" s="130">
        <v>0</v>
      </c>
      <c r="K149" s="130">
        <v>0</v>
      </c>
      <c r="L149" s="130">
        <v>0</v>
      </c>
      <c r="M149" s="130">
        <v>0</v>
      </c>
      <c r="N149" s="130">
        <v>0</v>
      </c>
      <c r="O149" s="130">
        <v>0</v>
      </c>
      <c r="P149" s="130">
        <v>0</v>
      </c>
      <c r="Q149" s="130">
        <v>0</v>
      </c>
      <c r="R149" s="130">
        <v>0</v>
      </c>
      <c r="S149" s="130">
        <v>0</v>
      </c>
      <c r="T149" s="130">
        <v>0</v>
      </c>
      <c r="U149" s="130">
        <v>0</v>
      </c>
      <c r="V149" s="130">
        <v>0</v>
      </c>
      <c r="W149" s="130">
        <v>0</v>
      </c>
      <c r="X149" s="130">
        <v>0</v>
      </c>
      <c r="Y149" s="130">
        <v>0</v>
      </c>
      <c r="Z149" s="130">
        <v>0</v>
      </c>
      <c r="AA149" s="130">
        <v>0</v>
      </c>
      <c r="AB149" s="130">
        <v>0</v>
      </c>
      <c r="AC149" s="130">
        <v>0</v>
      </c>
      <c r="AD149" s="130">
        <v>0</v>
      </c>
      <c r="AE149" s="130">
        <v>0</v>
      </c>
      <c r="AF149" s="130">
        <v>0</v>
      </c>
      <c r="AG149" s="130">
        <v>0</v>
      </c>
      <c r="AH149" s="130">
        <v>0</v>
      </c>
      <c r="AI149" s="130">
        <v>0</v>
      </c>
      <c r="AJ149" s="130">
        <v>0</v>
      </c>
      <c r="AK149" s="130">
        <v>0</v>
      </c>
      <c r="AL149" s="130">
        <v>0</v>
      </c>
      <c r="AM149" s="130">
        <v>0</v>
      </c>
      <c r="AN149" s="130">
        <v>0</v>
      </c>
      <c r="AO149" s="130">
        <v>0</v>
      </c>
      <c r="AP149" s="130">
        <v>0</v>
      </c>
      <c r="AQ149" s="130">
        <v>0</v>
      </c>
      <c r="AR149" s="130">
        <v>32684.68</v>
      </c>
      <c r="AS149" s="130">
        <v>14044</v>
      </c>
      <c r="AT149" s="130">
        <v>13734</v>
      </c>
      <c r="AU149" s="130">
        <v>13794</v>
      </c>
      <c r="AV149" s="130">
        <v>30781.95</v>
      </c>
      <c r="AW149" s="130">
        <v>12573</v>
      </c>
      <c r="AX149" s="130">
        <v>12659</v>
      </c>
      <c r="AY149" s="130">
        <v>12238</v>
      </c>
      <c r="AZ149" s="130">
        <v>0</v>
      </c>
      <c r="BA149" s="130">
        <v>0</v>
      </c>
      <c r="BB149" s="130">
        <v>0</v>
      </c>
      <c r="BC149" s="130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s="130" t="s">
        <v>2643</v>
      </c>
      <c r="B150" s="130">
        <v>0</v>
      </c>
      <c r="C150" s="130">
        <v>0</v>
      </c>
      <c r="D150" s="130">
        <v>0</v>
      </c>
      <c r="E150" s="130">
        <v>0</v>
      </c>
      <c r="F150" s="130">
        <v>0</v>
      </c>
      <c r="G150" s="130">
        <v>0</v>
      </c>
      <c r="H150" s="130">
        <v>0</v>
      </c>
      <c r="I150" s="130">
        <v>0</v>
      </c>
      <c r="J150" s="130">
        <v>0</v>
      </c>
      <c r="K150" s="130">
        <v>0</v>
      </c>
      <c r="L150" s="130">
        <v>0</v>
      </c>
      <c r="M150" s="130">
        <v>0</v>
      </c>
      <c r="N150" s="130">
        <v>0</v>
      </c>
      <c r="O150" s="130">
        <v>0</v>
      </c>
      <c r="P150" s="130">
        <v>0</v>
      </c>
      <c r="Q150" s="130">
        <v>0</v>
      </c>
      <c r="R150" s="130">
        <v>0</v>
      </c>
      <c r="S150" s="130">
        <v>0</v>
      </c>
      <c r="T150" s="130">
        <v>0</v>
      </c>
      <c r="U150" s="130">
        <v>0</v>
      </c>
      <c r="V150" s="130">
        <v>0</v>
      </c>
      <c r="W150" s="130">
        <v>0</v>
      </c>
      <c r="X150" s="130">
        <v>-5601.14</v>
      </c>
      <c r="Y150" s="130">
        <v>0</v>
      </c>
      <c r="Z150" s="130">
        <v>0</v>
      </c>
      <c r="AA150" s="130">
        <v>0</v>
      </c>
      <c r="AB150" s="130">
        <v>7725</v>
      </c>
      <c r="AC150" s="130">
        <v>0</v>
      </c>
      <c r="AD150" s="130">
        <v>0</v>
      </c>
      <c r="AE150" s="130">
        <v>0</v>
      </c>
      <c r="AF150" s="130">
        <v>16258.38</v>
      </c>
      <c r="AG150" s="130">
        <v>0</v>
      </c>
      <c r="AH150" s="130">
        <v>0</v>
      </c>
      <c r="AI150" s="130">
        <v>0</v>
      </c>
      <c r="AJ150" s="130">
        <v>-0.35</v>
      </c>
      <c r="AK150" s="130">
        <v>76563</v>
      </c>
      <c r="AL150" s="130">
        <v>0</v>
      </c>
      <c r="AM150" s="130">
        <v>0</v>
      </c>
      <c r="AN150" s="130">
        <v>0</v>
      </c>
      <c r="AO150" s="130">
        <v>0</v>
      </c>
      <c r="AP150" s="130">
        <v>0</v>
      </c>
      <c r="AQ150" s="130">
        <v>0</v>
      </c>
      <c r="AR150" s="130">
        <v>0</v>
      </c>
      <c r="AS150" s="130">
        <v>0</v>
      </c>
      <c r="AT150" s="130">
        <v>0</v>
      </c>
      <c r="AU150" s="130">
        <v>0</v>
      </c>
      <c r="AV150" s="130">
        <v>0</v>
      </c>
      <c r="AW150" s="130">
        <v>0</v>
      </c>
      <c r="AX150" s="130">
        <v>0</v>
      </c>
      <c r="AY150" s="130">
        <v>0</v>
      </c>
      <c r="AZ150" s="130">
        <v>26000</v>
      </c>
      <c r="BA150" s="130">
        <v>0</v>
      </c>
      <c r="BB150" s="130">
        <v>53683</v>
      </c>
      <c r="BC150" s="13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s="130" t="s">
        <v>2473</v>
      </c>
      <c r="B151" s="130">
        <v>1923587</v>
      </c>
      <c r="C151" s="130">
        <v>1918079</v>
      </c>
      <c r="D151" s="130">
        <v>2076847.04</v>
      </c>
      <c r="E151" s="130">
        <v>2221194</v>
      </c>
      <c r="F151" s="130">
        <v>2085268</v>
      </c>
      <c r="G151" s="130">
        <v>1724670</v>
      </c>
      <c r="H151" s="130">
        <v>2054064</v>
      </c>
      <c r="I151" s="130">
        <v>2291949</v>
      </c>
      <c r="J151" s="130">
        <v>2117057</v>
      </c>
      <c r="K151" s="130">
        <v>2875560</v>
      </c>
      <c r="L151" s="130">
        <v>4564201.0999999996</v>
      </c>
      <c r="M151" s="130">
        <v>3371032</v>
      </c>
      <c r="N151" s="130">
        <v>2794517</v>
      </c>
      <c r="O151" s="130">
        <v>2689798</v>
      </c>
      <c r="P151" s="130">
        <v>3509166.48</v>
      </c>
      <c r="Q151" s="130">
        <v>5062267</v>
      </c>
      <c r="R151" s="130">
        <v>3925715</v>
      </c>
      <c r="S151" s="130">
        <v>3085418</v>
      </c>
      <c r="T151" s="130">
        <v>3586641.11</v>
      </c>
      <c r="U151" s="130">
        <v>3988991</v>
      </c>
      <c r="V151" s="130">
        <v>4819267</v>
      </c>
      <c r="W151" s="130">
        <v>4652499</v>
      </c>
      <c r="X151" s="130">
        <v>6368433.1799999997</v>
      </c>
      <c r="Y151" s="130">
        <v>3905809</v>
      </c>
      <c r="Z151" s="130">
        <v>4026690</v>
      </c>
      <c r="AA151" s="130">
        <v>3526257</v>
      </c>
      <c r="AB151" s="130">
        <v>4583596.43</v>
      </c>
      <c r="AC151" s="130">
        <v>5373169</v>
      </c>
      <c r="AD151" s="130">
        <v>4732655</v>
      </c>
      <c r="AE151" s="130">
        <v>3535271</v>
      </c>
      <c r="AF151" s="130">
        <v>4394612.92</v>
      </c>
      <c r="AG151" s="130">
        <v>4431413</v>
      </c>
      <c r="AH151" s="130">
        <v>4952627</v>
      </c>
      <c r="AI151" s="130">
        <v>2991888</v>
      </c>
      <c r="AJ151" s="130">
        <v>4101194.01</v>
      </c>
      <c r="AK151" s="130">
        <v>3063871</v>
      </c>
      <c r="AL151" s="130">
        <v>2390121</v>
      </c>
      <c r="AM151" s="130">
        <v>2187526</v>
      </c>
      <c r="AN151" s="130">
        <v>1900918.54</v>
      </c>
      <c r="AO151" s="130">
        <v>2739735</v>
      </c>
      <c r="AP151" s="130">
        <v>2591515</v>
      </c>
      <c r="AQ151" s="130">
        <v>2094681</v>
      </c>
      <c r="AR151" s="130">
        <v>2888670.56</v>
      </c>
      <c r="AS151" s="130">
        <v>2102907</v>
      </c>
      <c r="AT151" s="130">
        <v>2524647</v>
      </c>
      <c r="AU151" s="130">
        <v>3785205</v>
      </c>
      <c r="AV151" s="130">
        <v>2546905.69</v>
      </c>
      <c r="AW151" s="130">
        <v>2570194</v>
      </c>
      <c r="AX151" s="130">
        <v>2404787</v>
      </c>
      <c r="AY151" s="130">
        <v>1867028</v>
      </c>
      <c r="AZ151" s="130">
        <v>1945689</v>
      </c>
      <c r="BA151" s="130">
        <v>2423529</v>
      </c>
      <c r="BB151" s="130">
        <v>2368505</v>
      </c>
      <c r="BC151" s="130">
        <v>2007756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s="130" t="s">
        <v>876</v>
      </c>
      <c r="B152" s="130">
        <v>381388</v>
      </c>
      <c r="C152" s="130">
        <v>386711</v>
      </c>
      <c r="D152" s="130">
        <v>379366.29</v>
      </c>
      <c r="E152" s="130">
        <v>409376</v>
      </c>
      <c r="F152" s="130">
        <v>310728</v>
      </c>
      <c r="G152" s="130">
        <v>430828</v>
      </c>
      <c r="H152" s="130">
        <v>535601.32999999996</v>
      </c>
      <c r="I152" s="130">
        <v>466325</v>
      </c>
      <c r="J152" s="130">
        <v>469178</v>
      </c>
      <c r="K152" s="130">
        <v>456172</v>
      </c>
      <c r="L152" s="130">
        <v>492990.29</v>
      </c>
      <c r="M152" s="130">
        <v>438937</v>
      </c>
      <c r="N152" s="130">
        <v>427399</v>
      </c>
      <c r="O152" s="130">
        <v>416918</v>
      </c>
      <c r="P152" s="130">
        <v>446228.09</v>
      </c>
      <c r="Q152" s="130">
        <v>396980</v>
      </c>
      <c r="R152" s="130">
        <v>408968</v>
      </c>
      <c r="S152" s="130">
        <v>390177</v>
      </c>
      <c r="T152" s="130">
        <v>445026.77</v>
      </c>
      <c r="U152" s="130">
        <v>392105</v>
      </c>
      <c r="V152" s="130">
        <v>413204</v>
      </c>
      <c r="W152" s="130">
        <v>344736</v>
      </c>
      <c r="X152" s="130">
        <v>368302.09</v>
      </c>
      <c r="Y152" s="130">
        <v>298862</v>
      </c>
      <c r="Z152" s="130">
        <v>298156</v>
      </c>
      <c r="AA152" s="130">
        <v>267253</v>
      </c>
      <c r="AB152" s="130">
        <v>302698.14</v>
      </c>
      <c r="AC152" s="130">
        <v>267169</v>
      </c>
      <c r="AD152" s="130">
        <v>257796</v>
      </c>
      <c r="AE152" s="130">
        <v>232222</v>
      </c>
      <c r="AF152" s="130">
        <v>270358.88</v>
      </c>
      <c r="AG152" s="130">
        <v>205871</v>
      </c>
      <c r="AH152" s="130">
        <v>250373</v>
      </c>
      <c r="AI152" s="130">
        <v>216549</v>
      </c>
      <c r="AJ152" s="130">
        <v>244648.37</v>
      </c>
      <c r="AK152" s="130">
        <v>186698</v>
      </c>
      <c r="AL152" s="130">
        <v>184811</v>
      </c>
      <c r="AM152" s="130">
        <v>187893</v>
      </c>
      <c r="AN152" s="130">
        <v>195077.16</v>
      </c>
      <c r="AO152" s="130">
        <v>156132</v>
      </c>
      <c r="AP152" s="130">
        <v>151184</v>
      </c>
      <c r="AQ152" s="130">
        <v>136217</v>
      </c>
      <c r="AR152" s="130">
        <v>154862.76</v>
      </c>
      <c r="AS152" s="130">
        <v>135254</v>
      </c>
      <c r="AT152" s="130">
        <v>131628</v>
      </c>
      <c r="AU152" s="130">
        <v>120899</v>
      </c>
      <c r="AV152" s="130">
        <v>131990.43</v>
      </c>
      <c r="AW152" s="130">
        <v>118136</v>
      </c>
      <c r="AX152" s="130">
        <v>105374</v>
      </c>
      <c r="AY152" s="130">
        <v>97364</v>
      </c>
      <c r="AZ152" s="130">
        <v>105695</v>
      </c>
      <c r="BA152" s="130">
        <v>96984</v>
      </c>
      <c r="BB152" s="130">
        <v>84388</v>
      </c>
      <c r="BC152" s="130">
        <v>78654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s="130" t="s">
        <v>877</v>
      </c>
      <c r="B153" s="130">
        <v>0</v>
      </c>
      <c r="C153" s="130">
        <v>0</v>
      </c>
      <c r="D153" s="130">
        <v>0</v>
      </c>
      <c r="E153" s="130">
        <v>0</v>
      </c>
      <c r="F153" s="130">
        <v>0</v>
      </c>
      <c r="G153" s="130">
        <v>0</v>
      </c>
      <c r="H153" s="130">
        <v>0</v>
      </c>
      <c r="I153" s="130">
        <v>0</v>
      </c>
      <c r="J153" s="130">
        <v>0</v>
      </c>
      <c r="K153" s="130">
        <v>0</v>
      </c>
      <c r="L153" s="130">
        <v>0</v>
      </c>
      <c r="M153" s="130">
        <v>0</v>
      </c>
      <c r="N153" s="130">
        <v>0</v>
      </c>
      <c r="O153" s="130">
        <v>0</v>
      </c>
      <c r="P153" s="130">
        <v>0</v>
      </c>
      <c r="Q153" s="130">
        <v>0</v>
      </c>
      <c r="R153" s="130">
        <v>0</v>
      </c>
      <c r="S153" s="130">
        <v>0</v>
      </c>
      <c r="T153" s="130">
        <v>0</v>
      </c>
      <c r="U153" s="130">
        <v>0</v>
      </c>
      <c r="V153" s="130">
        <v>0</v>
      </c>
      <c r="W153" s="130">
        <v>0</v>
      </c>
      <c r="X153" s="130">
        <v>0</v>
      </c>
      <c r="Y153" s="130">
        <v>0</v>
      </c>
      <c r="Z153" s="130">
        <v>0</v>
      </c>
      <c r="AA153" s="130">
        <v>0</v>
      </c>
      <c r="AB153" s="130">
        <v>0</v>
      </c>
      <c r="AC153" s="130">
        <v>0</v>
      </c>
      <c r="AD153" s="130">
        <v>0</v>
      </c>
      <c r="AE153" s="130">
        <v>0</v>
      </c>
      <c r="AF153" s="130">
        <v>0.48</v>
      </c>
      <c r="AG153" s="130">
        <v>0</v>
      </c>
      <c r="AH153" s="130">
        <v>0</v>
      </c>
      <c r="AI153" s="130">
        <v>139879</v>
      </c>
      <c r="AJ153" s="130">
        <v>-0.44</v>
      </c>
      <c r="AK153" s="130">
        <v>1183614</v>
      </c>
      <c r="AL153" s="130">
        <v>0</v>
      </c>
      <c r="AM153" s="130">
        <v>0</v>
      </c>
      <c r="AN153" s="130">
        <v>0.42</v>
      </c>
      <c r="AO153" s="130">
        <v>0</v>
      </c>
      <c r="AP153" s="130">
        <v>0</v>
      </c>
      <c r="AQ153" s="130">
        <v>3243</v>
      </c>
      <c r="AR153" s="130">
        <v>121695.5</v>
      </c>
      <c r="AS153" s="130">
        <v>0</v>
      </c>
      <c r="AT153" s="130">
        <v>0</v>
      </c>
      <c r="AU153" s="130">
        <v>196966</v>
      </c>
      <c r="AV153" s="130">
        <v>18593.95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s="130" t="s">
        <v>3409</v>
      </c>
      <c r="B154" s="130">
        <v>0</v>
      </c>
      <c r="C154" s="130">
        <v>0</v>
      </c>
      <c r="D154" s="130">
        <v>0</v>
      </c>
      <c r="E154" s="130">
        <v>0</v>
      </c>
      <c r="F154" s="130">
        <v>0</v>
      </c>
      <c r="G154" s="130">
        <v>0</v>
      </c>
      <c r="H154" s="130">
        <v>0</v>
      </c>
      <c r="I154" s="130">
        <v>0</v>
      </c>
      <c r="J154" s="130">
        <v>0</v>
      </c>
      <c r="K154" s="130">
        <v>0</v>
      </c>
      <c r="L154" s="130">
        <v>0</v>
      </c>
      <c r="M154" s="130">
        <v>0</v>
      </c>
      <c r="N154" s="130">
        <v>0</v>
      </c>
      <c r="O154" s="130">
        <v>0</v>
      </c>
      <c r="P154" s="130">
        <v>0</v>
      </c>
      <c r="Q154" s="130">
        <v>0</v>
      </c>
      <c r="R154" s="130">
        <v>0</v>
      </c>
      <c r="S154" s="130">
        <v>0</v>
      </c>
      <c r="T154" s="130">
        <v>0</v>
      </c>
      <c r="U154" s="130">
        <v>0</v>
      </c>
      <c r="V154" s="130">
        <v>0</v>
      </c>
      <c r="W154" s="130">
        <v>0</v>
      </c>
      <c r="X154" s="130">
        <v>0</v>
      </c>
      <c r="Y154" s="130">
        <v>0</v>
      </c>
      <c r="Z154" s="130">
        <v>0</v>
      </c>
      <c r="AA154" s="130">
        <v>0</v>
      </c>
      <c r="AB154" s="130">
        <v>0</v>
      </c>
      <c r="AC154" s="130">
        <v>0</v>
      </c>
      <c r="AD154" s="130">
        <v>0</v>
      </c>
      <c r="AE154" s="130">
        <v>0</v>
      </c>
      <c r="AF154" s="130">
        <v>0.48</v>
      </c>
      <c r="AG154" s="130">
        <v>0</v>
      </c>
      <c r="AH154" s="130">
        <v>0</v>
      </c>
      <c r="AI154" s="130">
        <v>139879</v>
      </c>
      <c r="AJ154" s="130">
        <v>-0.44</v>
      </c>
      <c r="AK154" s="130">
        <v>1183614</v>
      </c>
      <c r="AL154" s="130">
        <v>0</v>
      </c>
      <c r="AM154" s="130">
        <v>0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0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0</v>
      </c>
      <c r="AZ154" s="130">
        <v>0</v>
      </c>
      <c r="BA154" s="130">
        <v>0</v>
      </c>
      <c r="BB154" s="130">
        <v>0</v>
      </c>
      <c r="BC154" s="130">
        <v>0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s="130" t="s">
        <v>2644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30">
        <v>0</v>
      </c>
      <c r="K155" s="130">
        <v>0</v>
      </c>
      <c r="L155" s="130">
        <v>0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0</v>
      </c>
      <c r="U155" s="130">
        <v>0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0</v>
      </c>
      <c r="AC155" s="130">
        <v>0</v>
      </c>
      <c r="AD155" s="130">
        <v>0</v>
      </c>
      <c r="AE155" s="130">
        <v>0</v>
      </c>
      <c r="AF155" s="130">
        <v>0</v>
      </c>
      <c r="AG155" s="130">
        <v>0</v>
      </c>
      <c r="AH155" s="130">
        <v>0</v>
      </c>
      <c r="AI155" s="130">
        <v>0</v>
      </c>
      <c r="AJ155" s="130">
        <v>0</v>
      </c>
      <c r="AK155" s="130">
        <v>0</v>
      </c>
      <c r="AL155" s="130">
        <v>0</v>
      </c>
      <c r="AM155" s="130">
        <v>0</v>
      </c>
      <c r="AN155" s="130">
        <v>0.42</v>
      </c>
      <c r="AO155" s="130">
        <v>0</v>
      </c>
      <c r="AP155" s="130">
        <v>0</v>
      </c>
      <c r="AQ155" s="130">
        <v>3243</v>
      </c>
      <c r="AR155" s="130">
        <v>121695.5</v>
      </c>
      <c r="AS155" s="130">
        <v>0</v>
      </c>
      <c r="AT155" s="130">
        <v>0</v>
      </c>
      <c r="AU155" s="130">
        <v>196966</v>
      </c>
      <c r="AV155" s="130">
        <v>18593.95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s="130" t="s">
        <v>2476</v>
      </c>
      <c r="B156" s="130">
        <v>623976</v>
      </c>
      <c r="C156" s="130">
        <v>563062</v>
      </c>
      <c r="D156" s="130">
        <v>787775.12</v>
      </c>
      <c r="E156" s="130">
        <v>738443</v>
      </c>
      <c r="F156" s="130">
        <v>617318</v>
      </c>
      <c r="G156" s="130">
        <v>655545</v>
      </c>
      <c r="H156" s="130">
        <v>847157.65</v>
      </c>
      <c r="I156" s="130">
        <v>879897</v>
      </c>
      <c r="J156" s="130">
        <v>731670</v>
      </c>
      <c r="K156" s="130">
        <v>1079081</v>
      </c>
      <c r="L156" s="130">
        <v>961731.97</v>
      </c>
      <c r="M156" s="130">
        <v>1633699</v>
      </c>
      <c r="N156" s="130">
        <v>1054466</v>
      </c>
      <c r="O156" s="130">
        <v>1048219</v>
      </c>
      <c r="P156" s="130">
        <v>1132075.1399999999</v>
      </c>
      <c r="Q156" s="130">
        <v>1254886</v>
      </c>
      <c r="R156" s="130">
        <v>967862</v>
      </c>
      <c r="S156" s="130">
        <v>806543</v>
      </c>
      <c r="T156" s="130">
        <v>845604.15</v>
      </c>
      <c r="U156" s="130">
        <v>953132</v>
      </c>
      <c r="V156" s="130">
        <v>1116315</v>
      </c>
      <c r="W156" s="130">
        <v>945604</v>
      </c>
      <c r="X156" s="130">
        <v>1650766.98</v>
      </c>
      <c r="Y156" s="130">
        <v>738809</v>
      </c>
      <c r="Z156" s="130">
        <v>853938</v>
      </c>
      <c r="AA156" s="130">
        <v>717493</v>
      </c>
      <c r="AB156" s="130">
        <v>807862.17</v>
      </c>
      <c r="AC156" s="130">
        <v>1365984</v>
      </c>
      <c r="AD156" s="130">
        <v>1237991</v>
      </c>
      <c r="AE156" s="130">
        <v>800501</v>
      </c>
      <c r="AF156" s="130">
        <v>900368.99</v>
      </c>
      <c r="AG156" s="130">
        <v>1117415</v>
      </c>
      <c r="AH156" s="130">
        <v>1397777</v>
      </c>
      <c r="AI156" s="130">
        <v>755673</v>
      </c>
      <c r="AJ156" s="130">
        <v>1004631.83</v>
      </c>
      <c r="AK156" s="130">
        <v>1576899</v>
      </c>
      <c r="AL156" s="130">
        <v>452349</v>
      </c>
      <c r="AM156" s="130">
        <v>436891</v>
      </c>
      <c r="AN156" s="130">
        <v>114155.91</v>
      </c>
      <c r="AO156" s="130">
        <v>463056</v>
      </c>
      <c r="AP156" s="130">
        <v>514393</v>
      </c>
      <c r="AQ156" s="130">
        <v>252723</v>
      </c>
      <c r="AR156" s="130">
        <v>612368.23</v>
      </c>
      <c r="AS156" s="130">
        <v>318264</v>
      </c>
      <c r="AT156" s="130">
        <v>566279</v>
      </c>
      <c r="AU156" s="130">
        <v>1375537</v>
      </c>
      <c r="AV156" s="130">
        <v>702640.45</v>
      </c>
      <c r="AW156" s="130">
        <v>747747</v>
      </c>
      <c r="AX156" s="130">
        <v>698141</v>
      </c>
      <c r="AY156" s="130">
        <v>462706</v>
      </c>
      <c r="AZ156" s="130">
        <v>531362</v>
      </c>
      <c r="BA156" s="130">
        <v>697340</v>
      </c>
      <c r="BB156" s="130">
        <v>666943</v>
      </c>
      <c r="BC156" s="130">
        <v>440948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s="130" t="s">
        <v>878</v>
      </c>
      <c r="B157" s="130">
        <v>81525</v>
      </c>
      <c r="C157" s="130">
        <v>84005</v>
      </c>
      <c r="D157" s="130">
        <v>92651.43</v>
      </c>
      <c r="E157" s="130">
        <v>97610</v>
      </c>
      <c r="F157" s="130">
        <v>101871</v>
      </c>
      <c r="G157" s="130">
        <v>99779</v>
      </c>
      <c r="H157" s="130">
        <v>91818.89</v>
      </c>
      <c r="I157" s="130">
        <v>96675</v>
      </c>
      <c r="J157" s="130">
        <v>102681</v>
      </c>
      <c r="K157" s="130">
        <v>98866</v>
      </c>
      <c r="L157" s="130">
        <v>98982.12</v>
      </c>
      <c r="M157" s="130">
        <v>85812</v>
      </c>
      <c r="N157" s="130">
        <v>83976</v>
      </c>
      <c r="O157" s="130">
        <v>87676</v>
      </c>
      <c r="P157" s="130">
        <v>95112.06</v>
      </c>
      <c r="Q157" s="130">
        <v>93709</v>
      </c>
      <c r="R157" s="130">
        <v>89097</v>
      </c>
      <c r="S157" s="130">
        <v>78633</v>
      </c>
      <c r="T157" s="130">
        <v>81583.42</v>
      </c>
      <c r="U157" s="130">
        <v>80525</v>
      </c>
      <c r="V157" s="130">
        <v>84040</v>
      </c>
      <c r="W157" s="130">
        <v>89319</v>
      </c>
      <c r="X157" s="130">
        <v>98112.03</v>
      </c>
      <c r="Y157" s="130">
        <v>91925</v>
      </c>
      <c r="Z157" s="130">
        <v>73606</v>
      </c>
      <c r="AA157" s="130">
        <v>65589</v>
      </c>
      <c r="AB157" s="130">
        <v>56840.03</v>
      </c>
      <c r="AC157" s="130">
        <v>80901</v>
      </c>
      <c r="AD157" s="130">
        <v>60612</v>
      </c>
      <c r="AE157" s="130">
        <v>56419</v>
      </c>
      <c r="AF157" s="130">
        <v>60600.82</v>
      </c>
      <c r="AG157" s="130">
        <v>52996</v>
      </c>
      <c r="AH157" s="130">
        <v>60366</v>
      </c>
      <c r="AI157" s="130">
        <v>54099</v>
      </c>
      <c r="AJ157" s="130">
        <v>64306.11</v>
      </c>
      <c r="AK157" s="130">
        <v>69657</v>
      </c>
      <c r="AL157" s="130">
        <v>69919</v>
      </c>
      <c r="AM157" s="130">
        <v>90925</v>
      </c>
      <c r="AN157" s="130">
        <v>91065.64</v>
      </c>
      <c r="AO157" s="130">
        <v>90740</v>
      </c>
      <c r="AP157" s="130">
        <v>62926</v>
      </c>
      <c r="AQ157" s="130">
        <v>64365</v>
      </c>
      <c r="AR157" s="130">
        <v>69683.22</v>
      </c>
      <c r="AS157" s="130">
        <v>65833</v>
      </c>
      <c r="AT157" s="130">
        <v>69801</v>
      </c>
      <c r="AU157" s="130">
        <v>53575</v>
      </c>
      <c r="AV157" s="130">
        <v>56691.14</v>
      </c>
      <c r="AW157" s="130">
        <v>66623</v>
      </c>
      <c r="AX157" s="130">
        <v>70811</v>
      </c>
      <c r="AY157" s="130">
        <v>76577</v>
      </c>
      <c r="AZ157" s="130">
        <v>92196</v>
      </c>
      <c r="BA157" s="130">
        <v>46056</v>
      </c>
      <c r="BB157" s="130">
        <v>38239</v>
      </c>
      <c r="BC157" s="130">
        <v>36774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s="130" t="s">
        <v>879</v>
      </c>
      <c r="B158" s="130">
        <v>60733</v>
      </c>
      <c r="C158" s="130">
        <v>47969</v>
      </c>
      <c r="D158" s="130">
        <v>115329.89</v>
      </c>
      <c r="E158" s="130">
        <v>65793</v>
      </c>
      <c r="F158" s="130">
        <v>57930</v>
      </c>
      <c r="G158" s="130">
        <v>44697</v>
      </c>
      <c r="H158" s="130">
        <v>80289.960000000006</v>
      </c>
      <c r="I158" s="130">
        <v>66818</v>
      </c>
      <c r="J158" s="130">
        <v>36207</v>
      </c>
      <c r="K158" s="130">
        <v>110589</v>
      </c>
      <c r="L158" s="130">
        <v>77165.37</v>
      </c>
      <c r="M158" s="130">
        <v>226002</v>
      </c>
      <c r="N158" s="130">
        <v>121953</v>
      </c>
      <c r="O158" s="130">
        <v>115809</v>
      </c>
      <c r="P158" s="130">
        <v>131475.04999999999</v>
      </c>
      <c r="Q158" s="130">
        <v>33379</v>
      </c>
      <c r="R158" s="130">
        <v>102652</v>
      </c>
      <c r="S158" s="130">
        <v>75073</v>
      </c>
      <c r="T158" s="130">
        <v>86296.68</v>
      </c>
      <c r="U158" s="130">
        <v>104415</v>
      </c>
      <c r="V158" s="130">
        <v>137629</v>
      </c>
      <c r="W158" s="130">
        <v>111873</v>
      </c>
      <c r="X158" s="130">
        <v>249421.03</v>
      </c>
      <c r="Y158" s="130">
        <v>76973</v>
      </c>
      <c r="Z158" s="130">
        <v>106302</v>
      </c>
      <c r="AA158" s="130">
        <v>92615</v>
      </c>
      <c r="AB158" s="130">
        <v>102399.16</v>
      </c>
      <c r="AC158" s="130">
        <v>215315</v>
      </c>
      <c r="AD158" s="130">
        <v>198432</v>
      </c>
      <c r="AE158" s="130">
        <v>112221</v>
      </c>
      <c r="AF158" s="130">
        <v>112335</v>
      </c>
      <c r="AG158" s="130">
        <v>182883</v>
      </c>
      <c r="AH158" s="130">
        <v>229329</v>
      </c>
      <c r="AI158" s="130">
        <v>111296</v>
      </c>
      <c r="AJ158" s="130">
        <v>222681.97</v>
      </c>
      <c r="AK158" s="130">
        <v>480779</v>
      </c>
      <c r="AL158" s="130">
        <v>45190</v>
      </c>
      <c r="AM158" s="130">
        <v>41644</v>
      </c>
      <c r="AN158" s="130">
        <v>-29157.19</v>
      </c>
      <c r="AO158" s="130">
        <v>96917</v>
      </c>
      <c r="AP158" s="130">
        <v>83903</v>
      </c>
      <c r="AQ158" s="130">
        <v>30648</v>
      </c>
      <c r="AR158" s="130">
        <v>131877.42000000001</v>
      </c>
      <c r="AS158" s="130">
        <v>47879</v>
      </c>
      <c r="AT158" s="130">
        <v>110865</v>
      </c>
      <c r="AU158" s="130">
        <v>320296</v>
      </c>
      <c r="AV158" s="130">
        <v>201213.37</v>
      </c>
      <c r="AW158" s="130">
        <v>175577</v>
      </c>
      <c r="AX158" s="130">
        <v>153802</v>
      </c>
      <c r="AY158" s="130">
        <v>94072</v>
      </c>
      <c r="AZ158" s="130">
        <v>112774</v>
      </c>
      <c r="BA158" s="130">
        <v>158008</v>
      </c>
      <c r="BB158" s="130">
        <v>197545</v>
      </c>
      <c r="BC158" s="130">
        <v>97398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s="130" t="s">
        <v>2477</v>
      </c>
      <c r="B159" s="130">
        <v>481718</v>
      </c>
      <c r="C159" s="130">
        <v>431088</v>
      </c>
      <c r="D159" s="130">
        <v>579793.80000000005</v>
      </c>
      <c r="E159" s="130">
        <v>575040</v>
      </c>
      <c r="F159" s="130">
        <v>457517</v>
      </c>
      <c r="G159" s="130">
        <v>511069</v>
      </c>
      <c r="H159" s="130">
        <v>675048.8</v>
      </c>
      <c r="I159" s="130">
        <v>716404</v>
      </c>
      <c r="J159" s="130">
        <v>592782</v>
      </c>
      <c r="K159" s="130">
        <v>869626</v>
      </c>
      <c r="L159" s="130">
        <v>785584.49</v>
      </c>
      <c r="M159" s="130">
        <v>1321885</v>
      </c>
      <c r="N159" s="130">
        <v>848537</v>
      </c>
      <c r="O159" s="130">
        <v>844734</v>
      </c>
      <c r="P159" s="130">
        <v>905488.02</v>
      </c>
      <c r="Q159" s="130">
        <v>1127798</v>
      </c>
      <c r="R159" s="130">
        <v>776113</v>
      </c>
      <c r="S159" s="130">
        <v>652837</v>
      </c>
      <c r="T159" s="130">
        <v>677724.04</v>
      </c>
      <c r="U159" s="130">
        <v>768192</v>
      </c>
      <c r="V159" s="130">
        <v>894646</v>
      </c>
      <c r="W159" s="130">
        <v>744412</v>
      </c>
      <c r="X159" s="130">
        <v>1303233.92</v>
      </c>
      <c r="Y159" s="130">
        <v>569911</v>
      </c>
      <c r="Z159" s="130">
        <v>674030</v>
      </c>
      <c r="AA159" s="130">
        <v>559289</v>
      </c>
      <c r="AB159" s="130">
        <v>648622.98</v>
      </c>
      <c r="AC159" s="130">
        <v>1069768</v>
      </c>
      <c r="AD159" s="130">
        <v>978947</v>
      </c>
      <c r="AE159" s="130">
        <v>631861</v>
      </c>
      <c r="AF159" s="130">
        <v>727433.17</v>
      </c>
      <c r="AG159" s="130">
        <v>881536</v>
      </c>
      <c r="AH159" s="130">
        <v>1108082</v>
      </c>
      <c r="AI159" s="130">
        <v>590278</v>
      </c>
      <c r="AJ159" s="130">
        <v>717643.75</v>
      </c>
      <c r="AK159" s="130">
        <v>1026463</v>
      </c>
      <c r="AL159" s="130">
        <v>337240</v>
      </c>
      <c r="AM159" s="130">
        <v>304322</v>
      </c>
      <c r="AN159" s="130">
        <v>52247.46</v>
      </c>
      <c r="AO159" s="130">
        <v>275399</v>
      </c>
      <c r="AP159" s="130">
        <v>367564</v>
      </c>
      <c r="AQ159" s="130">
        <v>157710</v>
      </c>
      <c r="AR159" s="130">
        <v>410807.59</v>
      </c>
      <c r="AS159" s="130">
        <v>204552</v>
      </c>
      <c r="AT159" s="130">
        <v>385613</v>
      </c>
      <c r="AU159" s="130">
        <v>1001666</v>
      </c>
      <c r="AV159" s="130">
        <v>444735.94</v>
      </c>
      <c r="AW159" s="130">
        <v>505547</v>
      </c>
      <c r="AX159" s="130">
        <v>473528</v>
      </c>
      <c r="AY159" s="130">
        <v>292057</v>
      </c>
      <c r="AZ159" s="130">
        <v>326392</v>
      </c>
      <c r="BA159" s="130">
        <v>493276</v>
      </c>
      <c r="BB159" s="130">
        <v>431159</v>
      </c>
      <c r="BC159" s="130">
        <v>306776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s="130" t="s">
        <v>2478</v>
      </c>
      <c r="B160" s="130">
        <v>481718</v>
      </c>
      <c r="C160" s="130">
        <v>431088</v>
      </c>
      <c r="D160" s="130">
        <v>579793.80000000005</v>
      </c>
      <c r="E160" s="130">
        <v>575040</v>
      </c>
      <c r="F160" s="130">
        <v>457517</v>
      </c>
      <c r="G160" s="130">
        <v>511069</v>
      </c>
      <c r="H160" s="130">
        <v>675048.8</v>
      </c>
      <c r="I160" s="130">
        <v>716404</v>
      </c>
      <c r="J160" s="130">
        <v>592782</v>
      </c>
      <c r="K160" s="130">
        <v>869626</v>
      </c>
      <c r="L160" s="130">
        <v>785584.49</v>
      </c>
      <c r="M160" s="130">
        <v>1321885</v>
      </c>
      <c r="N160" s="130">
        <v>848537</v>
      </c>
      <c r="O160" s="130">
        <v>844734</v>
      </c>
      <c r="P160" s="130">
        <v>905488.02</v>
      </c>
      <c r="Q160" s="130">
        <v>1127798</v>
      </c>
      <c r="R160" s="130">
        <v>776113</v>
      </c>
      <c r="S160" s="130">
        <v>652837</v>
      </c>
      <c r="T160" s="130">
        <v>677724.04</v>
      </c>
      <c r="U160" s="130">
        <v>768192</v>
      </c>
      <c r="V160" s="130">
        <v>894646</v>
      </c>
      <c r="W160" s="130">
        <v>744412</v>
      </c>
      <c r="X160" s="130">
        <v>1303233.92</v>
      </c>
      <c r="Y160" s="130">
        <v>569911</v>
      </c>
      <c r="Z160" s="130">
        <v>674030</v>
      </c>
      <c r="AA160" s="130">
        <v>559289</v>
      </c>
      <c r="AB160" s="130">
        <v>648622.98</v>
      </c>
      <c r="AC160" s="130">
        <v>1069768</v>
      </c>
      <c r="AD160" s="130">
        <v>978947</v>
      </c>
      <c r="AE160" s="130">
        <v>631861</v>
      </c>
      <c r="AF160" s="130">
        <v>727433.17</v>
      </c>
      <c r="AG160" s="130">
        <v>881536</v>
      </c>
      <c r="AH160" s="130">
        <v>1108082</v>
      </c>
      <c r="AI160" s="130">
        <v>590278</v>
      </c>
      <c r="AJ160" s="130">
        <v>717643.75</v>
      </c>
      <c r="AK160" s="130">
        <v>1026463</v>
      </c>
      <c r="AL160" s="130">
        <v>337240</v>
      </c>
      <c r="AM160" s="130">
        <v>304322</v>
      </c>
      <c r="AN160" s="130">
        <v>52247.46</v>
      </c>
      <c r="AO160" s="130">
        <v>275399</v>
      </c>
      <c r="AP160" s="130">
        <v>367564</v>
      </c>
      <c r="AQ160" s="130">
        <v>157710</v>
      </c>
      <c r="AR160" s="130">
        <v>410807.59</v>
      </c>
      <c r="AS160" s="130">
        <v>204552</v>
      </c>
      <c r="AT160" s="130">
        <v>385613</v>
      </c>
      <c r="AU160" s="130">
        <v>1001666</v>
      </c>
      <c r="AV160" s="130">
        <v>444735.94</v>
      </c>
      <c r="AW160" s="130">
        <v>505547</v>
      </c>
      <c r="AX160" s="130">
        <v>473528</v>
      </c>
      <c r="AY160" s="130">
        <v>292057</v>
      </c>
      <c r="AZ160" s="130">
        <v>326392</v>
      </c>
      <c r="BA160" s="130">
        <v>493276</v>
      </c>
      <c r="BB160" s="130">
        <v>431159</v>
      </c>
      <c r="BC160" s="130">
        <v>306776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s="130" t="s">
        <v>2479</v>
      </c>
      <c r="B161" s="130"/>
      <c r="C161" s="130"/>
      <c r="D161" s="130"/>
      <c r="E161" s="130"/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T161" s="130"/>
      <c r="U161" s="130"/>
      <c r="V161" s="130"/>
      <c r="W161" s="130"/>
      <c r="X161" s="130"/>
      <c r="Y161" s="130"/>
      <c r="Z161" s="130"/>
      <c r="AA161" s="130"/>
      <c r="AB161" s="130"/>
      <c r="AC161" s="130"/>
      <c r="AD161" s="130"/>
      <c r="AE161" s="130"/>
      <c r="AF161" s="130"/>
      <c r="AG161" s="130"/>
      <c r="AH161" s="130"/>
      <c r="AI161" s="130"/>
      <c r="AJ161" s="130"/>
      <c r="AK161" s="130"/>
      <c r="AL161" s="130"/>
      <c r="AM161" s="130"/>
      <c r="AN161" s="130"/>
      <c r="AO161" s="130"/>
      <c r="AP161" s="130"/>
      <c r="AQ161" s="130"/>
      <c r="AR161" s="130"/>
      <c r="AS161" s="130"/>
      <c r="AT161" s="130"/>
      <c r="AU161" s="130"/>
      <c r="AV161" s="130"/>
      <c r="AW161" s="130"/>
      <c r="AX161" s="130"/>
      <c r="AY161" s="130"/>
      <c r="AZ161" s="130"/>
      <c r="BA161" s="130"/>
      <c r="BB161" s="130"/>
      <c r="BC161" s="130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s="130" t="s">
        <v>2480</v>
      </c>
      <c r="B162" s="130">
        <v>481718</v>
      </c>
      <c r="C162" s="130">
        <v>431088</v>
      </c>
      <c r="D162" s="130">
        <v>579793.80000000005</v>
      </c>
      <c r="E162" s="130">
        <v>575040</v>
      </c>
      <c r="F162" s="130">
        <v>457517</v>
      </c>
      <c r="G162" s="130">
        <v>511069</v>
      </c>
      <c r="H162" s="130">
        <v>675048.8</v>
      </c>
      <c r="I162" s="130">
        <v>716404</v>
      </c>
      <c r="J162" s="130">
        <v>592782</v>
      </c>
      <c r="K162" s="130">
        <v>869626</v>
      </c>
      <c r="L162" s="130">
        <v>785584.49</v>
      </c>
      <c r="M162" s="130">
        <v>1321885</v>
      </c>
      <c r="N162" s="130">
        <v>848537</v>
      </c>
      <c r="O162" s="130">
        <v>844734</v>
      </c>
      <c r="P162" s="130">
        <v>905488.02</v>
      </c>
      <c r="Q162" s="130">
        <v>1127798</v>
      </c>
      <c r="R162" s="130">
        <v>776113</v>
      </c>
      <c r="S162" s="130">
        <v>652837</v>
      </c>
      <c r="T162" s="130">
        <v>677724.04</v>
      </c>
      <c r="U162" s="130">
        <v>768192</v>
      </c>
      <c r="V162" s="130">
        <v>894646</v>
      </c>
      <c r="W162" s="130">
        <v>744412</v>
      </c>
      <c r="X162" s="130">
        <v>1303233.92</v>
      </c>
      <c r="Y162" s="130">
        <v>569911</v>
      </c>
      <c r="Z162" s="130">
        <v>674030</v>
      </c>
      <c r="AA162" s="130">
        <v>559289</v>
      </c>
      <c r="AB162" s="130">
        <v>648622.98</v>
      </c>
      <c r="AC162" s="130">
        <v>1069768</v>
      </c>
      <c r="AD162" s="130">
        <v>978947</v>
      </c>
      <c r="AE162" s="130">
        <v>631861</v>
      </c>
      <c r="AF162" s="130">
        <v>727433.17</v>
      </c>
      <c r="AG162" s="130">
        <v>881536</v>
      </c>
      <c r="AH162" s="130">
        <v>1108082</v>
      </c>
      <c r="AI162" s="130">
        <v>590278</v>
      </c>
      <c r="AJ162" s="130">
        <v>717643.75</v>
      </c>
      <c r="AK162" s="130">
        <v>1026463</v>
      </c>
      <c r="AL162" s="130">
        <v>337240</v>
      </c>
      <c r="AM162" s="130">
        <v>304322</v>
      </c>
      <c r="AN162" s="130">
        <v>52247.46</v>
      </c>
      <c r="AO162" s="130">
        <v>275399</v>
      </c>
      <c r="AP162" s="130">
        <v>367564</v>
      </c>
      <c r="AQ162" s="130">
        <v>157710</v>
      </c>
      <c r="AR162" s="130">
        <v>0</v>
      </c>
      <c r="AS162" s="130">
        <v>0</v>
      </c>
      <c r="AT162" s="130">
        <v>0</v>
      </c>
      <c r="AU162" s="130">
        <v>0</v>
      </c>
      <c r="AV162" s="130">
        <v>0</v>
      </c>
      <c r="AW162" s="130">
        <v>0</v>
      </c>
      <c r="AX162" s="130">
        <v>0</v>
      </c>
      <c r="AY162" s="130">
        <v>0</v>
      </c>
      <c r="AZ162" s="130">
        <v>0</v>
      </c>
      <c r="BA162" s="130">
        <v>0</v>
      </c>
      <c r="BB162" s="130">
        <v>0</v>
      </c>
      <c r="BC162" s="130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s="130" t="s">
        <v>2481</v>
      </c>
      <c r="B163" s="130"/>
      <c r="C163" s="130"/>
      <c r="D163" s="130"/>
      <c r="E163" s="130"/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T163" s="130"/>
      <c r="U163" s="130"/>
      <c r="V163" s="130"/>
      <c r="W163" s="130"/>
      <c r="X163" s="130"/>
      <c r="Y163" s="130"/>
      <c r="Z163" s="130"/>
      <c r="AA163" s="130"/>
      <c r="AB163" s="130"/>
      <c r="AC163" s="130"/>
      <c r="AD163" s="130"/>
      <c r="AE163" s="130"/>
      <c r="AF163" s="130"/>
      <c r="AG163" s="130"/>
      <c r="AH163" s="130"/>
      <c r="AI163" s="130"/>
      <c r="AJ163" s="130"/>
      <c r="AK163" s="130"/>
      <c r="AL163" s="130"/>
      <c r="AM163" s="130"/>
      <c r="AN163" s="130"/>
      <c r="AO163" s="130"/>
      <c r="AP163" s="130"/>
      <c r="AQ163" s="130"/>
      <c r="AR163" s="130"/>
      <c r="AS163" s="130"/>
      <c r="AT163" s="130"/>
      <c r="AU163" s="130"/>
      <c r="AV163" s="130"/>
      <c r="AW163" s="130"/>
      <c r="AX163" s="130"/>
      <c r="AY163" s="130"/>
      <c r="AZ163" s="130"/>
      <c r="BA163" s="130"/>
      <c r="BB163" s="130"/>
      <c r="BC163" s="130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s="130" t="s">
        <v>3356</v>
      </c>
      <c r="B164" s="130">
        <v>0</v>
      </c>
      <c r="C164" s="130">
        <v>0</v>
      </c>
      <c r="D164" s="130">
        <v>0</v>
      </c>
      <c r="E164" s="130">
        <v>0</v>
      </c>
      <c r="F164" s="130">
        <v>0</v>
      </c>
      <c r="G164" s="130">
        <v>0</v>
      </c>
      <c r="H164" s="130">
        <v>0</v>
      </c>
      <c r="I164" s="130">
        <v>0</v>
      </c>
      <c r="J164" s="130">
        <v>0</v>
      </c>
      <c r="K164" s="130">
        <v>0</v>
      </c>
      <c r="L164" s="130">
        <v>0</v>
      </c>
      <c r="M164" s="130">
        <v>0</v>
      </c>
      <c r="N164" s="130">
        <v>0</v>
      </c>
      <c r="O164" s="130">
        <v>0</v>
      </c>
      <c r="P164" s="130">
        <v>0</v>
      </c>
      <c r="Q164" s="130">
        <v>0</v>
      </c>
      <c r="R164" s="130">
        <v>0</v>
      </c>
      <c r="S164" s="130">
        <v>0</v>
      </c>
      <c r="T164" s="130">
        <v>0</v>
      </c>
      <c r="U164" s="130">
        <v>0</v>
      </c>
      <c r="V164" s="130">
        <v>0</v>
      </c>
      <c r="W164" s="130">
        <v>0</v>
      </c>
      <c r="X164" s="130">
        <v>0</v>
      </c>
      <c r="Y164" s="130">
        <v>0</v>
      </c>
      <c r="Z164" s="130">
        <v>0</v>
      </c>
      <c r="AA164" s="130">
        <v>0</v>
      </c>
      <c r="AB164" s="130">
        <v>0</v>
      </c>
      <c r="AC164" s="130">
        <v>0</v>
      </c>
      <c r="AD164" s="130">
        <v>0</v>
      </c>
      <c r="AE164" s="130">
        <v>0</v>
      </c>
      <c r="AF164" s="130">
        <v>0</v>
      </c>
      <c r="AG164" s="130">
        <v>0</v>
      </c>
      <c r="AH164" s="130">
        <v>-34819</v>
      </c>
      <c r="AI164" s="130">
        <v>0</v>
      </c>
      <c r="AJ164" s="130">
        <v>20735.919999999998</v>
      </c>
      <c r="AK164" s="130">
        <v>38629</v>
      </c>
      <c r="AL164" s="130">
        <v>1525</v>
      </c>
      <c r="AM164" s="130">
        <v>-34100</v>
      </c>
      <c r="AN164" s="130">
        <v>54205.35</v>
      </c>
      <c r="AO164" s="130">
        <v>540</v>
      </c>
      <c r="AP164" s="130">
        <v>-2721</v>
      </c>
      <c r="AQ164" s="130">
        <v>-7</v>
      </c>
      <c r="AR164" s="130">
        <v>0</v>
      </c>
      <c r="AS164" s="130">
        <v>0</v>
      </c>
      <c r="AT164" s="130">
        <v>0</v>
      </c>
      <c r="AU164" s="130">
        <v>0</v>
      </c>
      <c r="AV164" s="130">
        <v>0</v>
      </c>
      <c r="AW164" s="130">
        <v>0</v>
      </c>
      <c r="AX164" s="130">
        <v>0</v>
      </c>
      <c r="AY164" s="130">
        <v>0</v>
      </c>
      <c r="AZ164" s="130">
        <v>0</v>
      </c>
      <c r="BA164" s="130">
        <v>0</v>
      </c>
      <c r="BB164" s="130">
        <v>0</v>
      </c>
      <c r="BC164" s="130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s="130" t="s">
        <v>2484</v>
      </c>
      <c r="B165" s="130">
        <v>17749</v>
      </c>
      <c r="C165" s="130">
        <v>-77071</v>
      </c>
      <c r="D165" s="130">
        <v>-26856.46</v>
      </c>
      <c r="E165" s="130">
        <v>-89048</v>
      </c>
      <c r="F165" s="130">
        <v>41869</v>
      </c>
      <c r="G165" s="130">
        <v>-407480</v>
      </c>
      <c r="H165" s="130">
        <v>-247936.34</v>
      </c>
      <c r="I165" s="130">
        <v>46923</v>
      </c>
      <c r="J165" s="130">
        <v>35033</v>
      </c>
      <c r="K165" s="130">
        <v>139554</v>
      </c>
      <c r="L165" s="130">
        <v>-103360.95</v>
      </c>
      <c r="M165" s="130">
        <v>94227</v>
      </c>
      <c r="N165" s="130">
        <v>-62203</v>
      </c>
      <c r="O165" s="130">
        <v>-6659</v>
      </c>
      <c r="P165" s="130">
        <v>33106.14</v>
      </c>
      <c r="Q165" s="130">
        <v>15015</v>
      </c>
      <c r="R165" s="130">
        <v>-32126</v>
      </c>
      <c r="S165" s="130">
        <v>-8452</v>
      </c>
      <c r="T165" s="130">
        <v>-62496.2</v>
      </c>
      <c r="U165" s="130">
        <v>-11838</v>
      </c>
      <c r="V165" s="130">
        <v>37505</v>
      </c>
      <c r="W165" s="130">
        <v>64709</v>
      </c>
      <c r="X165" s="130">
        <v>-1533.79</v>
      </c>
      <c r="Y165" s="130">
        <v>-7927</v>
      </c>
      <c r="Z165" s="130">
        <v>5745</v>
      </c>
      <c r="AA165" s="130">
        <v>-432</v>
      </c>
      <c r="AB165" s="130">
        <v>-20513.84</v>
      </c>
      <c r="AC165" s="130">
        <v>-928</v>
      </c>
      <c r="AD165" s="130">
        <v>10085</v>
      </c>
      <c r="AE165" s="130">
        <v>0</v>
      </c>
      <c r="AF165" s="130">
        <v>-19555.72</v>
      </c>
      <c r="AG165" s="130">
        <v>-11481</v>
      </c>
      <c r="AH165" s="130">
        <v>0</v>
      </c>
      <c r="AI165" s="130">
        <v>-14460</v>
      </c>
      <c r="AJ165" s="130">
        <v>0</v>
      </c>
      <c r="AK165" s="130">
        <v>0</v>
      </c>
      <c r="AL165" s="130">
        <v>0</v>
      </c>
      <c r="AM165" s="130">
        <v>0</v>
      </c>
      <c r="AN165" s="130">
        <v>0</v>
      </c>
      <c r="AO165" s="130">
        <v>0</v>
      </c>
      <c r="AP165" s="130">
        <v>0</v>
      </c>
      <c r="AQ165" s="130">
        <v>0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s="130" t="s">
        <v>2486</v>
      </c>
      <c r="B166" s="130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  <c r="W166" s="130"/>
      <c r="X166" s="130"/>
      <c r="Y166" s="130"/>
      <c r="Z166" s="130"/>
      <c r="AA166" s="130"/>
      <c r="AB166" s="130"/>
      <c r="AC166" s="130"/>
      <c r="AD166" s="130"/>
      <c r="AE166" s="130"/>
      <c r="AF166" s="130"/>
      <c r="AG166" s="130"/>
      <c r="AH166" s="130"/>
      <c r="AI166" s="130"/>
      <c r="AJ166" s="130"/>
      <c r="AK166" s="130"/>
      <c r="AL166" s="130"/>
      <c r="AM166" s="130"/>
      <c r="AN166" s="130"/>
      <c r="AO166" s="130"/>
      <c r="AP166" s="130"/>
      <c r="AQ166" s="130"/>
      <c r="AR166" s="130"/>
      <c r="AS166" s="130"/>
      <c r="AT166" s="130"/>
      <c r="AU166" s="130"/>
      <c r="AV166" s="130"/>
      <c r="AW166" s="130"/>
      <c r="AX166" s="130"/>
      <c r="AY166" s="130"/>
      <c r="AZ166" s="130"/>
      <c r="BA166" s="130"/>
      <c r="BB166" s="130"/>
      <c r="BC166" s="130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s="130" t="s">
        <v>3422</v>
      </c>
      <c r="B167" s="130">
        <v>22355</v>
      </c>
      <c r="C167" s="130">
        <v>-17061</v>
      </c>
      <c r="D167" s="130">
        <v>0</v>
      </c>
      <c r="E167" s="130">
        <v>0</v>
      </c>
      <c r="F167" s="130">
        <v>0</v>
      </c>
      <c r="G167" s="130">
        <v>0</v>
      </c>
      <c r="H167" s="130">
        <v>0</v>
      </c>
      <c r="I167" s="130">
        <v>0</v>
      </c>
      <c r="J167" s="130">
        <v>0</v>
      </c>
      <c r="K167" s="130">
        <v>0</v>
      </c>
      <c r="L167" s="130">
        <v>0</v>
      </c>
      <c r="M167" s="130">
        <v>0</v>
      </c>
      <c r="N167" s="130">
        <v>0</v>
      </c>
      <c r="O167" s="130">
        <v>0</v>
      </c>
      <c r="P167" s="130">
        <v>0</v>
      </c>
      <c r="Q167" s="130">
        <v>0</v>
      </c>
      <c r="R167" s="130">
        <v>0</v>
      </c>
      <c r="S167" s="130">
        <v>0</v>
      </c>
      <c r="T167" s="130">
        <v>0</v>
      </c>
      <c r="U167" s="130">
        <v>0</v>
      </c>
      <c r="V167" s="130">
        <v>0</v>
      </c>
      <c r="W167" s="130">
        <v>0</v>
      </c>
      <c r="X167" s="130">
        <v>0</v>
      </c>
      <c r="Y167" s="130">
        <v>0</v>
      </c>
      <c r="Z167" s="130">
        <v>0</v>
      </c>
      <c r="AA167" s="130">
        <v>0</v>
      </c>
      <c r="AB167" s="130">
        <v>0</v>
      </c>
      <c r="AC167" s="130">
        <v>0</v>
      </c>
      <c r="AD167" s="130">
        <v>0</v>
      </c>
      <c r="AE167" s="130">
        <v>0</v>
      </c>
      <c r="AF167" s="130">
        <v>0</v>
      </c>
      <c r="AG167" s="130">
        <v>0</v>
      </c>
      <c r="AH167" s="130">
        <v>0</v>
      </c>
      <c r="AI167" s="130">
        <v>0</v>
      </c>
      <c r="AJ167" s="130">
        <v>0</v>
      </c>
      <c r="AK167" s="130">
        <v>0</v>
      </c>
      <c r="AL167" s="130">
        <v>0</v>
      </c>
      <c r="AM167" s="130">
        <v>0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0</v>
      </c>
      <c r="AT167" s="130">
        <v>0</v>
      </c>
      <c r="AU167" s="130">
        <v>0</v>
      </c>
      <c r="AV167" s="130">
        <v>0</v>
      </c>
      <c r="AW167" s="130">
        <v>0</v>
      </c>
      <c r="AX167" s="130">
        <v>0</v>
      </c>
      <c r="AY167" s="130">
        <v>0</v>
      </c>
      <c r="AZ167" s="130">
        <v>0</v>
      </c>
      <c r="BA167" s="130">
        <v>0</v>
      </c>
      <c r="BB167" s="130">
        <v>0</v>
      </c>
      <c r="BC167" s="130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s="130" t="s">
        <v>2488</v>
      </c>
      <c r="B168" s="130">
        <v>0</v>
      </c>
      <c r="C168" s="130">
        <v>0</v>
      </c>
      <c r="D168" s="130">
        <v>-1707.77</v>
      </c>
      <c r="E168" s="130">
        <v>0</v>
      </c>
      <c r="F168" s="130">
        <v>0</v>
      </c>
      <c r="G168" s="130">
        <v>0</v>
      </c>
      <c r="H168" s="130">
        <v>0</v>
      </c>
      <c r="I168" s="130">
        <v>0</v>
      </c>
      <c r="J168" s="130">
        <v>0</v>
      </c>
      <c r="K168" s="130">
        <v>0</v>
      </c>
      <c r="L168" s="130">
        <v>-1362.78</v>
      </c>
      <c r="M168" s="130">
        <v>0</v>
      </c>
      <c r="N168" s="130">
        <v>0</v>
      </c>
      <c r="O168" s="130">
        <v>0</v>
      </c>
      <c r="P168" s="130">
        <v>0</v>
      </c>
      <c r="Q168" s="130">
        <v>0</v>
      </c>
      <c r="R168" s="130">
        <v>0</v>
      </c>
      <c r="S168" s="130">
        <v>0</v>
      </c>
      <c r="T168" s="130">
        <v>-1050.1199999999999</v>
      </c>
      <c r="U168" s="130">
        <v>0</v>
      </c>
      <c r="V168" s="130">
        <v>0</v>
      </c>
      <c r="W168" s="130">
        <v>0</v>
      </c>
      <c r="X168" s="130">
        <v>0</v>
      </c>
      <c r="Y168" s="130">
        <v>0</v>
      </c>
      <c r="Z168" s="130">
        <v>0</v>
      </c>
      <c r="AA168" s="130">
        <v>0</v>
      </c>
      <c r="AB168" s="130">
        <v>2559.7600000000002</v>
      </c>
      <c r="AC168" s="130">
        <v>0</v>
      </c>
      <c r="AD168" s="130">
        <v>0</v>
      </c>
      <c r="AE168" s="130">
        <v>0</v>
      </c>
      <c r="AF168" s="130">
        <v>0</v>
      </c>
      <c r="AG168" s="130">
        <v>0</v>
      </c>
      <c r="AH168" s="130">
        <v>0</v>
      </c>
      <c r="AI168" s="130">
        <v>0</v>
      </c>
      <c r="AJ168" s="130">
        <v>-3172.89</v>
      </c>
      <c r="AK168" s="130">
        <v>0</v>
      </c>
      <c r="AL168" s="130">
        <v>0</v>
      </c>
      <c r="AM168" s="130">
        <v>0</v>
      </c>
      <c r="AN168" s="130">
        <v>0</v>
      </c>
      <c r="AO168" s="130">
        <v>0</v>
      </c>
      <c r="AP168" s="130">
        <v>0</v>
      </c>
      <c r="AQ168" s="130">
        <v>0</v>
      </c>
      <c r="AR168" s="130">
        <v>0</v>
      </c>
      <c r="AS168" s="130">
        <v>0</v>
      </c>
      <c r="AT168" s="130">
        <v>0</v>
      </c>
      <c r="AU168" s="130">
        <v>0</v>
      </c>
      <c r="AV168" s="130">
        <v>0</v>
      </c>
      <c r="AW168" s="130">
        <v>0</v>
      </c>
      <c r="AX168" s="130">
        <v>0</v>
      </c>
      <c r="AY168" s="130">
        <v>0</v>
      </c>
      <c r="AZ168" s="130">
        <v>0</v>
      </c>
      <c r="BA168" s="130">
        <v>0</v>
      </c>
      <c r="BB168" s="130">
        <v>0</v>
      </c>
      <c r="BC168" s="130">
        <v>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s="130" t="s">
        <v>2489</v>
      </c>
      <c r="B169" s="130">
        <v>40104</v>
      </c>
      <c r="C169" s="130">
        <v>-94132</v>
      </c>
      <c r="D169" s="130">
        <v>-33687.519999999997</v>
      </c>
      <c r="E169" s="130">
        <v>-89048</v>
      </c>
      <c r="F169" s="130">
        <v>41869</v>
      </c>
      <c r="G169" s="130">
        <v>-407480</v>
      </c>
      <c r="H169" s="130">
        <v>-247936.34</v>
      </c>
      <c r="I169" s="130">
        <v>46923</v>
      </c>
      <c r="J169" s="130">
        <v>35033</v>
      </c>
      <c r="K169" s="130">
        <v>139554</v>
      </c>
      <c r="L169" s="130">
        <v>-108812.09</v>
      </c>
      <c r="M169" s="130">
        <v>94227</v>
      </c>
      <c r="N169" s="130">
        <v>-62203</v>
      </c>
      <c r="O169" s="130">
        <v>-6659</v>
      </c>
      <c r="P169" s="130">
        <v>33106.14</v>
      </c>
      <c r="Q169" s="130">
        <v>15015</v>
      </c>
      <c r="R169" s="130">
        <v>-32126</v>
      </c>
      <c r="S169" s="130">
        <v>-8452</v>
      </c>
      <c r="T169" s="130">
        <v>-66696.679999999993</v>
      </c>
      <c r="U169" s="130">
        <v>-11838</v>
      </c>
      <c r="V169" s="130">
        <v>37505</v>
      </c>
      <c r="W169" s="130">
        <v>64709</v>
      </c>
      <c r="X169" s="130">
        <v>-1533.79</v>
      </c>
      <c r="Y169" s="130">
        <v>-7927</v>
      </c>
      <c r="Z169" s="130">
        <v>5745</v>
      </c>
      <c r="AA169" s="130">
        <v>-432</v>
      </c>
      <c r="AB169" s="130">
        <v>-10274.81</v>
      </c>
      <c r="AC169" s="130">
        <v>-928</v>
      </c>
      <c r="AD169" s="130">
        <v>10085</v>
      </c>
      <c r="AE169" s="130">
        <v>0</v>
      </c>
      <c r="AF169" s="130">
        <v>-19555.72</v>
      </c>
      <c r="AG169" s="130">
        <v>-11481</v>
      </c>
      <c r="AH169" s="130">
        <v>-34819</v>
      </c>
      <c r="AI169" s="130">
        <v>-14460</v>
      </c>
      <c r="AJ169" s="130">
        <v>8044.35</v>
      </c>
      <c r="AK169" s="130">
        <v>38629</v>
      </c>
      <c r="AL169" s="130">
        <v>1525</v>
      </c>
      <c r="AM169" s="130">
        <v>-34100</v>
      </c>
      <c r="AN169" s="130">
        <v>54205.35</v>
      </c>
      <c r="AO169" s="130">
        <v>540</v>
      </c>
      <c r="AP169" s="130">
        <v>-2721</v>
      </c>
      <c r="AQ169" s="130">
        <v>-7</v>
      </c>
      <c r="AR169" s="130">
        <v>0</v>
      </c>
      <c r="AS169" s="130">
        <v>0</v>
      </c>
      <c r="AT169" s="130">
        <v>0</v>
      </c>
      <c r="AU169" s="130">
        <v>0</v>
      </c>
      <c r="AV169" s="130">
        <v>0</v>
      </c>
      <c r="AW169" s="130">
        <v>0</v>
      </c>
      <c r="AX169" s="130">
        <v>0</v>
      </c>
      <c r="AY169" s="130">
        <v>0</v>
      </c>
      <c r="AZ169" s="130">
        <v>0</v>
      </c>
      <c r="BA169" s="130">
        <v>0</v>
      </c>
      <c r="BB169" s="130">
        <v>0</v>
      </c>
      <c r="BC169" s="130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s="130" t="s">
        <v>2490</v>
      </c>
      <c r="B170" s="130">
        <v>521822</v>
      </c>
      <c r="C170" s="130">
        <v>336956</v>
      </c>
      <c r="D170" s="130">
        <v>546106.28</v>
      </c>
      <c r="E170" s="130">
        <v>485992</v>
      </c>
      <c r="F170" s="130">
        <v>499386</v>
      </c>
      <c r="G170" s="130">
        <v>103589</v>
      </c>
      <c r="H170" s="130">
        <v>427112.46</v>
      </c>
      <c r="I170" s="130">
        <v>763327</v>
      </c>
      <c r="J170" s="130">
        <v>627815</v>
      </c>
      <c r="K170" s="130">
        <v>1009180</v>
      </c>
      <c r="L170" s="130">
        <v>676772.4</v>
      </c>
      <c r="M170" s="130">
        <v>1416112</v>
      </c>
      <c r="N170" s="130">
        <v>786334</v>
      </c>
      <c r="O170" s="130">
        <v>838075</v>
      </c>
      <c r="P170" s="130">
        <v>938594.17</v>
      </c>
      <c r="Q170" s="130">
        <v>1142813</v>
      </c>
      <c r="R170" s="130">
        <v>743987</v>
      </c>
      <c r="S170" s="130">
        <v>644385</v>
      </c>
      <c r="T170" s="130">
        <v>611027.37</v>
      </c>
      <c r="U170" s="130">
        <v>756354</v>
      </c>
      <c r="V170" s="130">
        <v>932151</v>
      </c>
      <c r="W170" s="130">
        <v>809121</v>
      </c>
      <c r="X170" s="130">
        <v>1301700.1399999999</v>
      </c>
      <c r="Y170" s="130">
        <v>561984</v>
      </c>
      <c r="Z170" s="130">
        <v>679775</v>
      </c>
      <c r="AA170" s="130">
        <v>558857</v>
      </c>
      <c r="AB170" s="130">
        <v>638348.17000000004</v>
      </c>
      <c r="AC170" s="130">
        <v>1068840</v>
      </c>
      <c r="AD170" s="130">
        <v>989032</v>
      </c>
      <c r="AE170" s="130">
        <v>631861</v>
      </c>
      <c r="AF170" s="130">
        <v>707877.45</v>
      </c>
      <c r="AG170" s="130">
        <v>870055</v>
      </c>
      <c r="AH170" s="130">
        <v>1073263</v>
      </c>
      <c r="AI170" s="130">
        <v>575818</v>
      </c>
      <c r="AJ170" s="130">
        <v>725688.1</v>
      </c>
      <c r="AK170" s="130">
        <v>1065092</v>
      </c>
      <c r="AL170" s="130">
        <v>338765</v>
      </c>
      <c r="AM170" s="130">
        <v>270222</v>
      </c>
      <c r="AN170" s="130">
        <v>106452.81</v>
      </c>
      <c r="AO170" s="130">
        <v>275939</v>
      </c>
      <c r="AP170" s="130">
        <v>364843</v>
      </c>
      <c r="AQ170" s="130">
        <v>157703</v>
      </c>
      <c r="AR170" s="130">
        <v>0</v>
      </c>
      <c r="AS170" s="130">
        <v>0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s="130" t="s">
        <v>2491</v>
      </c>
      <c r="B171" s="130"/>
      <c r="C171" s="130"/>
      <c r="D171" s="130"/>
      <c r="E171" s="130"/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  <c r="W171" s="130"/>
      <c r="X171" s="130"/>
      <c r="Y171" s="130"/>
      <c r="Z171" s="130"/>
      <c r="AA171" s="130"/>
      <c r="AB171" s="130"/>
      <c r="AC171" s="130"/>
      <c r="AD171" s="130"/>
      <c r="AE171" s="130"/>
      <c r="AF171" s="130"/>
      <c r="AG171" s="130"/>
      <c r="AH171" s="130"/>
      <c r="AI171" s="130"/>
      <c r="AJ171" s="130"/>
      <c r="AK171" s="130"/>
      <c r="AL171" s="130"/>
      <c r="AM171" s="130"/>
      <c r="AN171" s="130"/>
      <c r="AO171" s="130"/>
      <c r="AP171" s="130"/>
      <c r="AQ171" s="130"/>
      <c r="AR171" s="130"/>
      <c r="AS171" s="130"/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s="130" t="s">
        <v>3343</v>
      </c>
      <c r="B172" s="130">
        <v>481718</v>
      </c>
      <c r="C172" s="130">
        <v>431088</v>
      </c>
      <c r="D172" s="130">
        <v>579793.80000000005</v>
      </c>
      <c r="E172" s="130">
        <v>575040</v>
      </c>
      <c r="F172" s="130">
        <v>457517</v>
      </c>
      <c r="G172" s="130">
        <v>511069</v>
      </c>
      <c r="H172" s="130">
        <v>675048.8</v>
      </c>
      <c r="I172" s="130">
        <v>716404</v>
      </c>
      <c r="J172" s="130">
        <v>592782</v>
      </c>
      <c r="K172" s="130">
        <v>869626</v>
      </c>
      <c r="L172" s="130">
        <v>785584.49</v>
      </c>
      <c r="M172" s="130">
        <v>1321885</v>
      </c>
      <c r="N172" s="130">
        <v>848537</v>
      </c>
      <c r="O172" s="130">
        <v>844734</v>
      </c>
      <c r="P172" s="130">
        <v>905488.02</v>
      </c>
      <c r="Q172" s="130">
        <v>1127798</v>
      </c>
      <c r="R172" s="130">
        <v>776113</v>
      </c>
      <c r="S172" s="130">
        <v>652837</v>
      </c>
      <c r="T172" s="130">
        <v>677724.04</v>
      </c>
      <c r="U172" s="130">
        <v>768192</v>
      </c>
      <c r="V172" s="130">
        <v>894646</v>
      </c>
      <c r="W172" s="130">
        <v>744412</v>
      </c>
      <c r="X172" s="130">
        <v>1303233.92</v>
      </c>
      <c r="Y172" s="130">
        <v>569911</v>
      </c>
      <c r="Z172" s="130">
        <v>674030</v>
      </c>
      <c r="AA172" s="130">
        <v>559289</v>
      </c>
      <c r="AB172" s="130">
        <v>648622.98</v>
      </c>
      <c r="AC172" s="130">
        <v>1069768</v>
      </c>
      <c r="AD172" s="130">
        <v>978947</v>
      </c>
      <c r="AE172" s="130">
        <v>631861</v>
      </c>
      <c r="AF172" s="130">
        <v>727433.17</v>
      </c>
      <c r="AG172" s="130">
        <v>881536</v>
      </c>
      <c r="AH172" s="130">
        <v>1108082</v>
      </c>
      <c r="AI172" s="130">
        <v>590278</v>
      </c>
      <c r="AJ172" s="130">
        <v>717643.75</v>
      </c>
      <c r="AK172" s="130">
        <v>1026463</v>
      </c>
      <c r="AL172" s="130">
        <v>337240</v>
      </c>
      <c r="AM172" s="130">
        <v>304322</v>
      </c>
      <c r="AN172" s="130">
        <v>52247.46</v>
      </c>
      <c r="AO172" s="130">
        <v>275399</v>
      </c>
      <c r="AP172" s="130">
        <v>367564</v>
      </c>
      <c r="AQ172" s="130">
        <v>157710</v>
      </c>
      <c r="AR172" s="130">
        <v>410807.59</v>
      </c>
      <c r="AS172" s="130">
        <v>204552</v>
      </c>
      <c r="AT172" s="130">
        <v>385613</v>
      </c>
      <c r="AU172" s="130">
        <v>1001666</v>
      </c>
      <c r="AV172" s="130">
        <v>444735.94</v>
      </c>
      <c r="AW172" s="130">
        <v>505547</v>
      </c>
      <c r="AX172" s="130">
        <v>473528</v>
      </c>
      <c r="AY172" s="130">
        <v>292057</v>
      </c>
      <c r="AZ172" s="130">
        <v>326392</v>
      </c>
      <c r="BA172" s="130">
        <v>493276</v>
      </c>
      <c r="BB172" s="130">
        <v>431159</v>
      </c>
      <c r="BC172" s="130">
        <v>306776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s="130" t="s">
        <v>2492</v>
      </c>
      <c r="B173" s="130"/>
      <c r="C173" s="130"/>
      <c r="D173" s="130"/>
      <c r="E173" s="130"/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130"/>
      <c r="W173" s="130"/>
      <c r="X173" s="130"/>
      <c r="Y173" s="130"/>
      <c r="Z173" s="130"/>
      <c r="AA173" s="130"/>
      <c r="AB173" s="130"/>
      <c r="AC173" s="130"/>
      <c r="AD173" s="130"/>
      <c r="AE173" s="130"/>
      <c r="AF173" s="130"/>
      <c r="AG173" s="130"/>
      <c r="AH173" s="130"/>
      <c r="AI173" s="130"/>
      <c r="AJ173" s="130"/>
      <c r="AK173" s="130"/>
      <c r="AL173" s="130"/>
      <c r="AM173" s="130"/>
      <c r="AN173" s="130"/>
      <c r="AO173" s="130"/>
      <c r="AP173" s="130"/>
      <c r="AQ173" s="130"/>
      <c r="AR173" s="130"/>
      <c r="AS173" s="130"/>
      <c r="AT173" s="130"/>
      <c r="AU173" s="130"/>
      <c r="AV173" s="130"/>
      <c r="AW173" s="130"/>
      <c r="AX173" s="130"/>
      <c r="AY173" s="130"/>
      <c r="AZ173" s="130"/>
      <c r="BA173" s="130"/>
      <c r="BB173" s="130"/>
      <c r="BC173" s="130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s="130" t="s">
        <v>3347</v>
      </c>
      <c r="B174" s="130">
        <v>521822</v>
      </c>
      <c r="C174" s="130">
        <v>336956</v>
      </c>
      <c r="D174" s="130">
        <v>546106.28</v>
      </c>
      <c r="E174" s="130">
        <v>485992</v>
      </c>
      <c r="F174" s="130">
        <v>499386</v>
      </c>
      <c r="G174" s="130">
        <v>103589</v>
      </c>
      <c r="H174" s="130">
        <v>427112.46</v>
      </c>
      <c r="I174" s="130">
        <v>763327</v>
      </c>
      <c r="J174" s="130">
        <v>627815</v>
      </c>
      <c r="K174" s="130">
        <v>1009180</v>
      </c>
      <c r="L174" s="130">
        <v>676772.4</v>
      </c>
      <c r="M174" s="130">
        <v>1416112</v>
      </c>
      <c r="N174" s="130">
        <v>786334</v>
      </c>
      <c r="O174" s="130">
        <v>838075</v>
      </c>
      <c r="P174" s="130">
        <v>938594.17</v>
      </c>
      <c r="Q174" s="130">
        <v>1142813</v>
      </c>
      <c r="R174" s="130">
        <v>743987</v>
      </c>
      <c r="S174" s="130">
        <v>644385</v>
      </c>
      <c r="T174" s="130">
        <v>611027.37</v>
      </c>
      <c r="U174" s="130">
        <v>756354</v>
      </c>
      <c r="V174" s="130">
        <v>932151</v>
      </c>
      <c r="W174" s="130">
        <v>809121</v>
      </c>
      <c r="X174" s="130">
        <v>1301700.1399999999</v>
      </c>
      <c r="Y174" s="130">
        <v>561984</v>
      </c>
      <c r="Z174" s="130">
        <v>679775</v>
      </c>
      <c r="AA174" s="130">
        <v>558857</v>
      </c>
      <c r="AB174" s="130">
        <v>638348.17000000004</v>
      </c>
      <c r="AC174" s="130">
        <v>1068840</v>
      </c>
      <c r="AD174" s="130">
        <v>989032</v>
      </c>
      <c r="AE174" s="130">
        <v>631861</v>
      </c>
      <c r="AF174" s="130">
        <v>707877.45</v>
      </c>
      <c r="AG174" s="130">
        <v>870055</v>
      </c>
      <c r="AH174" s="130">
        <v>1073263</v>
      </c>
      <c r="AI174" s="130">
        <v>575818</v>
      </c>
      <c r="AJ174" s="130">
        <v>725688.1</v>
      </c>
      <c r="AK174" s="130">
        <v>1065092</v>
      </c>
      <c r="AL174" s="130">
        <v>338765</v>
      </c>
      <c r="AM174" s="130">
        <v>270222</v>
      </c>
      <c r="AN174" s="130">
        <v>106452.81</v>
      </c>
      <c r="AO174" s="130">
        <v>275939</v>
      </c>
      <c r="AP174" s="130">
        <v>364843</v>
      </c>
      <c r="AQ174" s="130">
        <v>157703</v>
      </c>
      <c r="AR174" s="130">
        <v>0</v>
      </c>
      <c r="AS174" s="130">
        <v>0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0</v>
      </c>
      <c r="AZ174" s="130">
        <v>0</v>
      </c>
      <c r="BA174" s="130">
        <v>0</v>
      </c>
      <c r="BB174" s="130">
        <v>0</v>
      </c>
      <c r="BC174" s="130">
        <v>0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s="130" t="s">
        <v>2493</v>
      </c>
      <c r="B175" s="130">
        <v>4.496E-2</v>
      </c>
      <c r="C175" s="130">
        <v>4.0230000000000002E-2</v>
      </c>
      <c r="D175" s="130">
        <v>5.8180000000000003E-2</v>
      </c>
      <c r="E175" s="130">
        <v>0.05</v>
      </c>
      <c r="F175" s="130">
        <v>0.04</v>
      </c>
      <c r="G175" s="130">
        <v>0.05</v>
      </c>
      <c r="H175" s="130">
        <v>6.6360000000000002E-2</v>
      </c>
      <c r="I175" s="130">
        <v>7.0000000000000007E-2</v>
      </c>
      <c r="J175" s="130">
        <v>5.5329999999999997E-2</v>
      </c>
      <c r="K175" s="130">
        <v>0.08</v>
      </c>
      <c r="L175" s="130">
        <v>7.0000000000000007E-2</v>
      </c>
      <c r="M175" s="130">
        <v>0.12</v>
      </c>
      <c r="N175" s="130">
        <v>8.3390000000000006E-2</v>
      </c>
      <c r="O175" s="130">
        <v>0.08</v>
      </c>
      <c r="P175" s="130">
        <v>0.08</v>
      </c>
      <c r="Q175" s="130">
        <v>0.11</v>
      </c>
      <c r="R175" s="130">
        <v>7.0000000000000007E-2</v>
      </c>
      <c r="S175" s="130">
        <v>0.06</v>
      </c>
      <c r="T175" s="130">
        <v>7.0000000000000007E-2</v>
      </c>
      <c r="U175" s="130">
        <v>7.0000000000000007E-2</v>
      </c>
      <c r="V175" s="130">
        <v>0.08</v>
      </c>
      <c r="W175" s="130">
        <v>7.0000000000000007E-2</v>
      </c>
      <c r="X175" s="130">
        <v>0.12</v>
      </c>
      <c r="Y175" s="130">
        <v>0.05</v>
      </c>
      <c r="Z175" s="130">
        <v>0.06</v>
      </c>
      <c r="AA175" s="130">
        <v>0.05</v>
      </c>
      <c r="AB175" s="130">
        <v>7.2510000000000005E-2</v>
      </c>
      <c r="AC175" s="130">
        <v>0.12</v>
      </c>
      <c r="AD175" s="130">
        <v>0.11</v>
      </c>
      <c r="AE175" s="130">
        <v>7.0000000000000007E-2</v>
      </c>
      <c r="AF175" s="130">
        <v>0.08</v>
      </c>
      <c r="AG175" s="130">
        <v>0.1</v>
      </c>
      <c r="AH175" s="130">
        <v>0.12</v>
      </c>
      <c r="AI175" s="130">
        <v>0.06</v>
      </c>
      <c r="AJ175" s="130">
        <v>0.08</v>
      </c>
      <c r="AK175" s="130">
        <v>0.11</v>
      </c>
      <c r="AL175" s="130">
        <v>0.04</v>
      </c>
      <c r="AM175" s="130">
        <v>0.04</v>
      </c>
      <c r="AN175" s="130">
        <v>0.01</v>
      </c>
      <c r="AO175" s="130">
        <v>0.03</v>
      </c>
      <c r="AP175" s="130">
        <v>0.04</v>
      </c>
      <c r="AQ175" s="130">
        <v>0.02</v>
      </c>
      <c r="AR175" s="130">
        <v>0.05</v>
      </c>
      <c r="AS175" s="130">
        <v>0.02</v>
      </c>
      <c r="AT175" s="130">
        <v>0.05</v>
      </c>
      <c r="AU175" s="130">
        <v>0.12</v>
      </c>
      <c r="AV175" s="130">
        <v>0.05</v>
      </c>
      <c r="AW175" s="130">
        <v>0.06</v>
      </c>
      <c r="AX175" s="130">
        <v>0.06</v>
      </c>
      <c r="AY175" s="130">
        <v>0.03</v>
      </c>
      <c r="AZ175" s="130">
        <v>0.04</v>
      </c>
      <c r="BA175" s="130">
        <v>0.06</v>
      </c>
      <c r="BB175" s="130">
        <v>0.06</v>
      </c>
      <c r="BC175" s="130">
        <v>0.04</v>
      </c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s="130" t="s">
        <v>2494</v>
      </c>
      <c r="B176" s="130">
        <v>0</v>
      </c>
      <c r="C176" s="130">
        <v>0</v>
      </c>
      <c r="D176" s="130">
        <v>0</v>
      </c>
      <c r="E176" s="130">
        <v>0</v>
      </c>
      <c r="F176" s="130">
        <v>0</v>
      </c>
      <c r="G176" s="130">
        <v>0</v>
      </c>
      <c r="H176" s="130">
        <v>0</v>
      </c>
      <c r="I176" s="130">
        <v>0</v>
      </c>
      <c r="J176" s="130">
        <v>0</v>
      </c>
      <c r="K176" s="130">
        <v>0</v>
      </c>
      <c r="L176" s="130">
        <v>0</v>
      </c>
      <c r="M176" s="130">
        <v>0</v>
      </c>
      <c r="N176" s="130">
        <v>0</v>
      </c>
      <c r="O176" s="130">
        <v>0</v>
      </c>
      <c r="P176" s="130">
        <v>0</v>
      </c>
      <c r="Q176" s="130">
        <v>0</v>
      </c>
      <c r="R176" s="130">
        <v>0</v>
      </c>
      <c r="S176" s="130">
        <v>0</v>
      </c>
      <c r="T176" s="130">
        <v>0</v>
      </c>
      <c r="U176" s="130">
        <v>0</v>
      </c>
      <c r="V176" s="130">
        <v>0</v>
      </c>
      <c r="W176" s="130">
        <v>0</v>
      </c>
      <c r="X176" s="130">
        <v>0</v>
      </c>
      <c r="Y176" s="130">
        <v>0</v>
      </c>
      <c r="Z176" s="130">
        <v>0</v>
      </c>
      <c r="AA176" s="130">
        <v>0</v>
      </c>
      <c r="AB176" s="130">
        <v>0</v>
      </c>
      <c r="AC176" s="130">
        <v>0</v>
      </c>
      <c r="AD176" s="130">
        <v>0</v>
      </c>
      <c r="AE176" s="130">
        <v>0</v>
      </c>
      <c r="AF176" s="130">
        <v>0</v>
      </c>
      <c r="AG176" s="130">
        <v>0</v>
      </c>
      <c r="AH176" s="130">
        <v>0</v>
      </c>
      <c r="AI176" s="130">
        <v>0</v>
      </c>
      <c r="AJ176" s="130">
        <v>0</v>
      </c>
      <c r="AK176" s="130">
        <v>0</v>
      </c>
      <c r="AL176" s="130">
        <v>0</v>
      </c>
      <c r="AM176" s="130">
        <v>0</v>
      </c>
      <c r="AN176" s="130">
        <v>0</v>
      </c>
      <c r="AO176" s="130">
        <v>0</v>
      </c>
      <c r="AP176" s="130">
        <v>0</v>
      </c>
      <c r="AQ176" s="130">
        <v>0</v>
      </c>
      <c r="AR176" s="130">
        <v>0</v>
      </c>
      <c r="AS176" s="130">
        <v>0</v>
      </c>
      <c r="AT176" s="130">
        <v>0</v>
      </c>
      <c r="AU176" s="130">
        <v>0.11</v>
      </c>
      <c r="AV176" s="130">
        <v>0.05</v>
      </c>
      <c r="AW176" s="130">
        <v>0.06</v>
      </c>
      <c r="AX176" s="130">
        <v>0.06</v>
      </c>
      <c r="AY176" s="130">
        <v>0.03</v>
      </c>
      <c r="AZ176" s="130">
        <v>0.05</v>
      </c>
      <c r="BA176" s="130">
        <v>0.06</v>
      </c>
      <c r="BB176" s="130">
        <v>0.05</v>
      </c>
      <c r="BC176" s="130">
        <v>0.04</v>
      </c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s="130" t="s">
        <v>2570</v>
      </c>
      <c r="B177" s="130" t="s">
        <v>3345</v>
      </c>
      <c r="C177" s="130" t="s">
        <v>2571</v>
      </c>
      <c r="D177" s="130" t="s">
        <v>2572</v>
      </c>
      <c r="E177" s="130" t="s">
        <v>2573</v>
      </c>
      <c r="F177" s="130" t="s">
        <v>2574</v>
      </c>
      <c r="G177" s="130" t="s">
        <v>2575</v>
      </c>
      <c r="H177" s="130" t="s">
        <v>2576</v>
      </c>
      <c r="I177" s="130" t="s">
        <v>2577</v>
      </c>
      <c r="J177" s="130" t="s">
        <v>2578</v>
      </c>
      <c r="K177" s="130" t="s">
        <v>2579</v>
      </c>
      <c r="L177" s="130" t="s">
        <v>2580</v>
      </c>
      <c r="M177" s="130" t="s">
        <v>2581</v>
      </c>
      <c r="N177" s="130" t="s">
        <v>2582</v>
      </c>
      <c r="O177" s="130" t="s">
        <v>2583</v>
      </c>
      <c r="P177" s="130" t="s">
        <v>2584</v>
      </c>
      <c r="Q177" s="130" t="s">
        <v>2585</v>
      </c>
      <c r="R177" s="130" t="s">
        <v>2586</v>
      </c>
      <c r="S177" s="130" t="s">
        <v>2587</v>
      </c>
      <c r="T177" s="130" t="s">
        <v>2588</v>
      </c>
      <c r="U177" s="130" t="s">
        <v>2589</v>
      </c>
      <c r="V177" s="130" t="s">
        <v>2590</v>
      </c>
      <c r="W177" s="130" t="s">
        <v>2591</v>
      </c>
      <c r="X177" s="130" t="s">
        <v>2592</v>
      </c>
      <c r="Y177" s="130" t="s">
        <v>2593</v>
      </c>
      <c r="Z177" s="130" t="s">
        <v>2594</v>
      </c>
      <c r="AA177" s="130" t="s">
        <v>2595</v>
      </c>
      <c r="AB177" s="130" t="s">
        <v>2596</v>
      </c>
      <c r="AC177" s="130" t="s">
        <v>2597</v>
      </c>
      <c r="AD177" s="130" t="s">
        <v>2598</v>
      </c>
      <c r="AE177" s="130" t="s">
        <v>2599</v>
      </c>
      <c r="AF177" s="130" t="s">
        <v>2600</v>
      </c>
      <c r="AG177" s="130" t="s">
        <v>2601</v>
      </c>
      <c r="AH177" s="130" t="s">
        <v>2602</v>
      </c>
      <c r="AI177" s="130" t="s">
        <v>2603</v>
      </c>
      <c r="AJ177" s="130" t="s">
        <v>2604</v>
      </c>
      <c r="AK177" s="130" t="s">
        <v>2605</v>
      </c>
      <c r="AL177" s="130" t="s">
        <v>2606</v>
      </c>
      <c r="AM177" s="130" t="s">
        <v>2607</v>
      </c>
      <c r="AN177" s="130" t="s">
        <v>2608</v>
      </c>
      <c r="AO177" s="130" t="s">
        <v>2609</v>
      </c>
      <c r="AP177" s="130" t="s">
        <v>2610</v>
      </c>
      <c r="AQ177" s="130" t="s">
        <v>2611</v>
      </c>
      <c r="AR177" s="130" t="s">
        <v>2612</v>
      </c>
      <c r="AS177" s="130" t="s">
        <v>2613</v>
      </c>
      <c r="AT177" s="130" t="s">
        <v>2614</v>
      </c>
      <c r="AU177" s="130" t="s">
        <v>2615</v>
      </c>
      <c r="AV177" s="130" t="s">
        <v>2616</v>
      </c>
      <c r="AW177" s="130" t="s">
        <v>2617</v>
      </c>
      <c r="AX177" s="130" t="s">
        <v>2618</v>
      </c>
      <c r="AY177" s="130" t="s">
        <v>2619</v>
      </c>
      <c r="AZ177" s="130" t="s">
        <v>2620</v>
      </c>
      <c r="BA177" s="130" t="s">
        <v>2621</v>
      </c>
      <c r="BB177" s="130" t="s">
        <v>2622</v>
      </c>
      <c r="BC177" s="130" t="s">
        <v>2623</v>
      </c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A178" s="130" t="s">
        <v>2624</v>
      </c>
      <c r="B178" s="130"/>
      <c r="C178" s="130"/>
      <c r="D178" s="130"/>
      <c r="E178" s="130"/>
      <c r="F178" s="130"/>
      <c r="G178" s="130"/>
      <c r="H178" s="130"/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  <c r="S178" s="130"/>
      <c r="T178" s="130"/>
      <c r="U178" s="130"/>
      <c r="V178" s="130"/>
      <c r="W178" s="130"/>
      <c r="X178" s="130"/>
      <c r="Y178" s="130"/>
      <c r="Z178" s="130"/>
      <c r="AA178" s="130"/>
      <c r="AB178" s="130"/>
      <c r="AC178" s="130"/>
      <c r="AD178" s="130"/>
      <c r="AE178" s="130"/>
      <c r="AF178" s="130"/>
      <c r="AG178" s="130"/>
      <c r="AH178" s="130"/>
      <c r="AI178" s="130"/>
      <c r="AJ178" s="130"/>
      <c r="AK178" s="130"/>
      <c r="AL178" s="130"/>
      <c r="AM178" s="130"/>
      <c r="AN178" s="130"/>
      <c r="AO178" s="130"/>
      <c r="AP178" s="130"/>
      <c r="AQ178" s="130"/>
      <c r="AR178" s="130"/>
      <c r="AS178" s="130"/>
      <c r="AT178" s="130"/>
      <c r="AU178" s="130"/>
      <c r="AV178" s="130"/>
      <c r="AW178" s="130"/>
      <c r="AX178" s="130"/>
      <c r="AY178" s="130"/>
      <c r="AZ178" s="130"/>
      <c r="BA178" s="130"/>
      <c r="BB178" s="130"/>
      <c r="BC178" s="13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A179" s="130" t="s">
        <v>2625</v>
      </c>
      <c r="B179" s="130"/>
      <c r="C179" s="130"/>
      <c r="D179" s="130"/>
      <c r="E179" s="130"/>
      <c r="F179" s="130"/>
      <c r="G179" s="130"/>
      <c r="H179" s="130"/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130"/>
      <c r="W179" s="130"/>
      <c r="X179" s="130"/>
      <c r="Y179" s="130"/>
      <c r="Z179" s="130"/>
      <c r="AA179" s="130"/>
      <c r="AB179" s="130"/>
      <c r="AC179" s="130"/>
      <c r="AD179" s="130"/>
      <c r="AE179" s="130"/>
      <c r="AF179" s="130"/>
      <c r="AG179" s="130"/>
      <c r="AH179" s="130"/>
      <c r="AI179" s="130"/>
      <c r="AJ179" s="130"/>
      <c r="AK179" s="130"/>
      <c r="AL179" s="130"/>
      <c r="AM179" s="130"/>
      <c r="AN179" s="130"/>
      <c r="AO179" s="130"/>
      <c r="AP179" s="130"/>
      <c r="AQ179" s="130"/>
      <c r="AR179" s="130"/>
      <c r="AS179" s="130"/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A180" s="130" t="s">
        <v>2626</v>
      </c>
      <c r="B180" s="130"/>
      <c r="C180" s="130"/>
      <c r="D180" s="130"/>
      <c r="E180" s="130"/>
      <c r="F180" s="130"/>
      <c r="G180" s="130"/>
      <c r="H180" s="130"/>
      <c r="I180" s="130"/>
      <c r="J180" s="130"/>
      <c r="K180" s="130"/>
      <c r="L180" s="130"/>
      <c r="M180" s="130"/>
      <c r="N180" s="130"/>
      <c r="O180" s="130"/>
      <c r="P180" s="130"/>
      <c r="Q180" s="130"/>
      <c r="R180" s="130"/>
      <c r="S180" s="130"/>
      <c r="T180" s="130"/>
      <c r="U180" s="130"/>
      <c r="V180" s="130"/>
      <c r="W180" s="130"/>
      <c r="X180" s="130"/>
      <c r="Y180" s="130"/>
      <c r="Z180" s="130"/>
      <c r="AA180" s="130"/>
      <c r="AB180" s="130"/>
      <c r="AC180" s="130"/>
      <c r="AD180" s="130"/>
      <c r="AE180" s="130"/>
      <c r="AF180" s="130"/>
      <c r="AG180" s="130"/>
      <c r="AH180" s="130"/>
      <c r="AI180" s="130"/>
      <c r="AJ180" s="130"/>
      <c r="AK180" s="130"/>
      <c r="AL180" s="130"/>
      <c r="AM180" s="130"/>
      <c r="AN180" s="130"/>
      <c r="AO180" s="130"/>
      <c r="AP180" s="130"/>
      <c r="AQ180" s="130"/>
      <c r="AR180" s="130"/>
      <c r="AS180" s="130"/>
      <c r="AT180" s="130"/>
      <c r="AU180" s="130"/>
      <c r="AV180" s="130"/>
      <c r="AW180" s="130"/>
      <c r="AX180" s="130"/>
      <c r="AY180" s="130"/>
      <c r="AZ180" s="130"/>
      <c r="BA180" s="130"/>
      <c r="BB180" s="130"/>
      <c r="BC180" s="13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32684.68</v>
      </c>
      <c r="AS213" s="132">
        <f t="shared" si="7"/>
        <v>14044</v>
      </c>
      <c r="AT213" s="132">
        <f t="shared" si="7"/>
        <v>13734</v>
      </c>
      <c r="AU213" s="132">
        <f t="shared" si="7"/>
        <v>13794</v>
      </c>
      <c r="AV213" s="132">
        <f t="shared" si="7"/>
        <v>30781.95</v>
      </c>
      <c r="AW213" s="132">
        <f t="shared" si="7"/>
        <v>12573</v>
      </c>
      <c r="AX213" s="132">
        <f t="shared" si="7"/>
        <v>12659</v>
      </c>
      <c r="AY213" s="132">
        <f t="shared" si="7"/>
        <v>12238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32684.68</v>
      </c>
      <c r="AS215" s="80">
        <f t="shared" si="8"/>
        <v>14044</v>
      </c>
      <c r="AT215" s="80">
        <f t="shared" si="8"/>
        <v>13734</v>
      </c>
      <c r="AU215" s="80">
        <f t="shared" si="8"/>
        <v>13794</v>
      </c>
      <c r="AV215" s="80">
        <f t="shared" si="8"/>
        <v>30781.95</v>
      </c>
      <c r="AW215" s="80">
        <f t="shared" si="8"/>
        <v>12573</v>
      </c>
      <c r="AX215" s="80">
        <f t="shared" si="8"/>
        <v>12659</v>
      </c>
      <c r="AY215" s="80">
        <f t="shared" si="8"/>
        <v>12238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s="130" t="s">
        <v>6</v>
      </c>
      <c r="B219" s="130" t="s">
        <v>3344</v>
      </c>
      <c r="C219" s="130" t="s">
        <v>2333</v>
      </c>
      <c r="D219" s="130" t="s">
        <v>2334</v>
      </c>
      <c r="E219" s="130" t="s">
        <v>2335</v>
      </c>
      <c r="F219" s="130" t="s">
        <v>2336</v>
      </c>
      <c r="G219" s="130" t="s">
        <v>2337</v>
      </c>
      <c r="H219" s="130" t="s">
        <v>2338</v>
      </c>
      <c r="I219" s="130" t="s">
        <v>2339</v>
      </c>
      <c r="J219" s="130" t="s">
        <v>2340</v>
      </c>
      <c r="K219" s="130" t="s">
        <v>2341</v>
      </c>
      <c r="L219" s="130" t="s">
        <v>2342</v>
      </c>
      <c r="M219" s="130" t="s">
        <v>2343</v>
      </c>
      <c r="N219" s="130" t="s">
        <v>2344</v>
      </c>
      <c r="O219" s="130" t="s">
        <v>2345</v>
      </c>
      <c r="P219" s="130" t="s">
        <v>2346</v>
      </c>
      <c r="Q219" s="130" t="s">
        <v>2347</v>
      </c>
      <c r="R219" s="130" t="s">
        <v>2348</v>
      </c>
      <c r="S219" s="130" t="s">
        <v>2349</v>
      </c>
      <c r="T219" s="130" t="s">
        <v>2350</v>
      </c>
      <c r="U219" s="130" t="s">
        <v>2351</v>
      </c>
      <c r="V219" s="130" t="s">
        <v>2352</v>
      </c>
      <c r="W219" s="130" t="s">
        <v>2353</v>
      </c>
      <c r="X219" s="130" t="s">
        <v>2354</v>
      </c>
      <c r="Y219" s="130" t="s">
        <v>2355</v>
      </c>
      <c r="Z219" s="130" t="s">
        <v>2356</v>
      </c>
      <c r="AA219" s="130" t="s">
        <v>2357</v>
      </c>
      <c r="AB219" s="130" t="s">
        <v>2358</v>
      </c>
      <c r="AC219" s="130" t="s">
        <v>2359</v>
      </c>
      <c r="AD219" s="130" t="s">
        <v>2360</v>
      </c>
      <c r="AE219" s="130" t="s">
        <v>2361</v>
      </c>
      <c r="AF219" s="130" t="s">
        <v>2362</v>
      </c>
      <c r="AG219" s="130" t="s">
        <v>2363</v>
      </c>
      <c r="AH219" s="130" t="s">
        <v>2364</v>
      </c>
      <c r="AI219" s="130" t="s">
        <v>2365</v>
      </c>
      <c r="AJ219" s="130" t="s">
        <v>2366</v>
      </c>
      <c r="AK219" s="130" t="s">
        <v>2367</v>
      </c>
      <c r="AL219" s="130" t="s">
        <v>2368</v>
      </c>
      <c r="AM219" s="130" t="s">
        <v>2369</v>
      </c>
      <c r="AN219" s="130" t="s">
        <v>2370</v>
      </c>
      <c r="AO219" s="130" t="s">
        <v>2371</v>
      </c>
      <c r="AP219" s="130" t="s">
        <v>2372</v>
      </c>
      <c r="AQ219" s="130" t="s">
        <v>2373</v>
      </c>
      <c r="AR219" s="130" t="s">
        <v>2374</v>
      </c>
      <c r="AS219" s="130" t="s">
        <v>2375</v>
      </c>
      <c r="AT219" s="130" t="s">
        <v>2376</v>
      </c>
      <c r="AU219" s="130" t="s">
        <v>2377</v>
      </c>
      <c r="AV219" s="130" t="s">
        <v>2378</v>
      </c>
      <c r="AW219" s="130" t="s">
        <v>2379</v>
      </c>
      <c r="AX219" s="130" t="s">
        <v>2380</v>
      </c>
      <c r="AY219" s="130" t="s">
        <v>2381</v>
      </c>
      <c r="AZ219" s="130" t="s">
        <v>2382</v>
      </c>
      <c r="BA219" s="130" t="s">
        <v>2383</v>
      </c>
      <c r="BB219" s="130" t="s">
        <v>2384</v>
      </c>
      <c r="BC219" s="130" t="s">
        <v>2385</v>
      </c>
    </row>
    <row r="220" spans="1:118" x14ac:dyDescent="0.3">
      <c r="A220" s="130" t="s">
        <v>2495</v>
      </c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 s="130"/>
      <c r="AD220" s="130"/>
      <c r="AE220" s="130"/>
      <c r="AF220" s="130"/>
      <c r="AG220" s="130"/>
      <c r="AH220" s="130"/>
      <c r="AI220" s="130"/>
      <c r="AJ220" s="130"/>
      <c r="AK220" s="130"/>
      <c r="AL220" s="130"/>
      <c r="AM220" s="130"/>
      <c r="AN220" s="130"/>
      <c r="AO220" s="130"/>
      <c r="AP220" s="130"/>
      <c r="AQ220" s="130"/>
      <c r="AR220" s="130"/>
      <c r="AS220" s="130"/>
      <c r="AT220" s="130"/>
      <c r="AU220" s="130"/>
      <c r="AV220" s="130"/>
      <c r="AW220" s="130"/>
      <c r="AX220" s="130"/>
      <c r="AY220" s="130"/>
      <c r="AZ220" s="130"/>
      <c r="BA220" s="130"/>
      <c r="BB220" s="130"/>
      <c r="BC220" s="130"/>
    </row>
    <row r="221" spans="1:118" x14ac:dyDescent="0.3">
      <c r="A221" s="130" t="s">
        <v>2496</v>
      </c>
      <c r="B221" s="130">
        <v>0</v>
      </c>
      <c r="C221" s="130">
        <v>0</v>
      </c>
      <c r="D221" s="130">
        <v>0</v>
      </c>
      <c r="E221" s="130">
        <v>0</v>
      </c>
      <c r="F221" s="130">
        <v>0</v>
      </c>
      <c r="G221" s="130">
        <v>0</v>
      </c>
      <c r="H221" s="130">
        <v>0</v>
      </c>
      <c r="I221" s="130">
        <v>0</v>
      </c>
      <c r="J221" s="130">
        <v>0</v>
      </c>
      <c r="K221" s="130">
        <v>0</v>
      </c>
      <c r="L221" s="130">
        <v>0</v>
      </c>
      <c r="M221" s="130">
        <v>0</v>
      </c>
      <c r="N221" s="130">
        <v>0</v>
      </c>
      <c r="O221" s="130">
        <v>0</v>
      </c>
      <c r="P221" s="130">
        <v>0</v>
      </c>
      <c r="Q221" s="130">
        <v>0</v>
      </c>
      <c r="R221" s="130">
        <v>0</v>
      </c>
      <c r="S221" s="130">
        <v>0</v>
      </c>
      <c r="T221" s="130">
        <v>0</v>
      </c>
      <c r="U221" s="130">
        <v>0</v>
      </c>
      <c r="V221" s="130">
        <v>0</v>
      </c>
      <c r="W221" s="130">
        <v>0</v>
      </c>
      <c r="X221" s="130">
        <v>0</v>
      </c>
      <c r="Y221" s="130">
        <v>0</v>
      </c>
      <c r="Z221" s="130">
        <v>0</v>
      </c>
      <c r="AA221" s="130">
        <v>0</v>
      </c>
      <c r="AB221" s="130">
        <v>0</v>
      </c>
      <c r="AC221" s="130">
        <v>0</v>
      </c>
      <c r="AD221" s="130">
        <v>0</v>
      </c>
      <c r="AE221" s="130">
        <v>0</v>
      </c>
      <c r="AF221" s="130">
        <v>0</v>
      </c>
      <c r="AG221" s="130">
        <v>0</v>
      </c>
      <c r="AH221" s="130">
        <v>0</v>
      </c>
      <c r="AI221" s="130">
        <v>0</v>
      </c>
      <c r="AJ221" s="130">
        <v>0</v>
      </c>
      <c r="AK221" s="130">
        <v>0</v>
      </c>
      <c r="AL221" s="130">
        <v>0</v>
      </c>
      <c r="AM221" s="130">
        <v>0</v>
      </c>
      <c r="AN221" s="130">
        <v>0</v>
      </c>
      <c r="AO221" s="130">
        <v>0</v>
      </c>
      <c r="AP221" s="130">
        <v>0</v>
      </c>
      <c r="AQ221" s="130">
        <v>0</v>
      </c>
      <c r="AR221" s="130">
        <v>0</v>
      </c>
      <c r="AS221" s="130">
        <v>0</v>
      </c>
      <c r="AT221" s="130">
        <v>0</v>
      </c>
      <c r="AU221" s="130">
        <v>0</v>
      </c>
      <c r="AV221" s="130">
        <v>0</v>
      </c>
      <c r="AW221" s="130">
        <v>0</v>
      </c>
      <c r="AX221" s="130">
        <v>0</v>
      </c>
      <c r="AY221" s="130">
        <v>0</v>
      </c>
      <c r="AZ221" s="130">
        <v>0</v>
      </c>
      <c r="BA221" s="130">
        <v>0</v>
      </c>
      <c r="BB221" s="130">
        <v>1032877</v>
      </c>
      <c r="BC221" s="130">
        <v>404174</v>
      </c>
    </row>
    <row r="222" spans="1:118" x14ac:dyDescent="0.3">
      <c r="A222" s="130" t="s">
        <v>2645</v>
      </c>
      <c r="B222" s="130">
        <v>1021508</v>
      </c>
      <c r="C222" s="130">
        <v>479057</v>
      </c>
      <c r="D222" s="130">
        <v>2407169.69</v>
      </c>
      <c r="E222" s="130">
        <v>1712046</v>
      </c>
      <c r="F222" s="130">
        <v>1071213</v>
      </c>
      <c r="G222" s="130">
        <v>555766</v>
      </c>
      <c r="H222" s="130">
        <v>3147764.75</v>
      </c>
      <c r="I222" s="130">
        <v>2392426</v>
      </c>
      <c r="J222" s="130">
        <v>1609204</v>
      </c>
      <c r="K222" s="130">
        <v>980215</v>
      </c>
      <c r="L222" s="130">
        <v>4341669.8499999996</v>
      </c>
      <c r="M222" s="130">
        <v>3478920</v>
      </c>
      <c r="N222" s="130">
        <v>1931033</v>
      </c>
      <c r="O222" s="130">
        <v>960543</v>
      </c>
      <c r="P222" s="130">
        <v>3804815.08</v>
      </c>
      <c r="Q222" s="130">
        <v>2767852</v>
      </c>
      <c r="R222" s="130">
        <v>1606675</v>
      </c>
      <c r="S222" s="130">
        <v>727910</v>
      </c>
      <c r="T222" s="130">
        <v>3525187.72</v>
      </c>
      <c r="U222" s="130">
        <v>2761167</v>
      </c>
      <c r="V222" s="130">
        <v>1888560</v>
      </c>
      <c r="W222" s="130">
        <v>856285</v>
      </c>
      <c r="X222" s="130">
        <v>3631774.95</v>
      </c>
      <c r="Y222" s="130">
        <v>2079120</v>
      </c>
      <c r="Z222" s="130">
        <v>1432236</v>
      </c>
      <c r="AA222" s="130">
        <v>651904</v>
      </c>
      <c r="AB222" s="130">
        <v>3957566.14</v>
      </c>
      <c r="AC222" s="130">
        <v>3206544</v>
      </c>
      <c r="AD222" s="130">
        <v>1921461</v>
      </c>
      <c r="AE222" s="130">
        <v>744082</v>
      </c>
      <c r="AF222" s="130">
        <v>3943172.18</v>
      </c>
      <c r="AG222" s="130">
        <v>3103404</v>
      </c>
      <c r="AH222" s="130">
        <v>2038985</v>
      </c>
      <c r="AI222" s="130">
        <v>701574</v>
      </c>
      <c r="AJ222" s="130">
        <v>3175963.72</v>
      </c>
      <c r="AK222" s="130">
        <v>2235638</v>
      </c>
      <c r="AL222" s="130">
        <v>728396</v>
      </c>
      <c r="AM222" s="130">
        <v>345966</v>
      </c>
      <c r="AN222" s="130">
        <v>1035231.27</v>
      </c>
      <c r="AO222" s="130">
        <v>1012141</v>
      </c>
      <c r="AP222" s="130">
        <v>639825</v>
      </c>
      <c r="AQ222" s="130">
        <v>188358</v>
      </c>
      <c r="AR222" s="130">
        <v>2613557.0099999998</v>
      </c>
      <c r="AS222" s="130">
        <v>2070872</v>
      </c>
      <c r="AT222" s="130">
        <v>1818441</v>
      </c>
      <c r="AU222" s="130">
        <v>1321962</v>
      </c>
      <c r="AV222" s="130">
        <v>2340532.31</v>
      </c>
      <c r="AW222" s="130">
        <v>1694583</v>
      </c>
      <c r="AX222" s="130">
        <v>1013459</v>
      </c>
      <c r="AY222" s="130">
        <v>386129</v>
      </c>
      <c r="AZ222" s="130">
        <v>2123327</v>
      </c>
      <c r="BA222" s="130">
        <v>1684161</v>
      </c>
      <c r="BB222" s="130">
        <v>0</v>
      </c>
      <c r="BC222" s="130">
        <v>0</v>
      </c>
    </row>
    <row r="223" spans="1:118" x14ac:dyDescent="0.3">
      <c r="A223" s="130" t="s">
        <v>880</v>
      </c>
      <c r="B223" s="130">
        <v>189763</v>
      </c>
      <c r="C223" s="130">
        <v>94515</v>
      </c>
      <c r="D223" s="130">
        <v>389965.9</v>
      </c>
      <c r="E223" s="130">
        <v>293193</v>
      </c>
      <c r="F223" s="130">
        <v>195577</v>
      </c>
      <c r="G223" s="130">
        <v>98044</v>
      </c>
      <c r="H223" s="130">
        <v>231447.16</v>
      </c>
      <c r="I223" s="130">
        <v>177169</v>
      </c>
      <c r="J223" s="130">
        <v>123071</v>
      </c>
      <c r="K223" s="130">
        <v>57565</v>
      </c>
      <c r="L223" s="130">
        <v>181344.84</v>
      </c>
      <c r="M223" s="130">
        <v>133843</v>
      </c>
      <c r="N223" s="130">
        <v>91602</v>
      </c>
      <c r="O223" s="130">
        <v>42667</v>
      </c>
      <c r="P223" s="130">
        <v>183402.33</v>
      </c>
      <c r="Q223" s="130">
        <v>139451</v>
      </c>
      <c r="R223" s="130">
        <v>95085</v>
      </c>
      <c r="S223" s="130">
        <v>43956</v>
      </c>
      <c r="T223" s="130">
        <v>189605.49</v>
      </c>
      <c r="U223" s="130">
        <v>144283</v>
      </c>
      <c r="V223" s="130">
        <v>98352</v>
      </c>
      <c r="W223" s="130">
        <v>45756</v>
      </c>
      <c r="X223" s="130">
        <v>190789.01</v>
      </c>
      <c r="Y223" s="130">
        <v>144210</v>
      </c>
      <c r="Z223" s="130">
        <v>97277</v>
      </c>
      <c r="AA223" s="130">
        <v>44200</v>
      </c>
      <c r="AB223" s="130">
        <v>178742.34</v>
      </c>
      <c r="AC223" s="130">
        <v>134078</v>
      </c>
      <c r="AD223" s="130">
        <v>90786</v>
      </c>
      <c r="AE223" s="130">
        <v>41616</v>
      </c>
      <c r="AF223" s="130">
        <v>175809.22</v>
      </c>
      <c r="AG223" s="130">
        <v>125023</v>
      </c>
      <c r="AH223" s="130">
        <v>84388</v>
      </c>
      <c r="AI223" s="130">
        <v>42925</v>
      </c>
      <c r="AJ223" s="130">
        <v>221241.03</v>
      </c>
      <c r="AK223" s="130">
        <v>177692</v>
      </c>
      <c r="AL223" s="130">
        <v>126858</v>
      </c>
      <c r="AM223" s="130">
        <v>63421</v>
      </c>
      <c r="AN223" s="130">
        <v>243677.24</v>
      </c>
      <c r="AO223" s="130">
        <v>175290</v>
      </c>
      <c r="AP223" s="130">
        <v>119352</v>
      </c>
      <c r="AQ223" s="130">
        <v>58118</v>
      </c>
      <c r="AR223" s="130">
        <v>284390.07</v>
      </c>
      <c r="AS223" s="130">
        <v>213861</v>
      </c>
      <c r="AT223" s="130">
        <v>143368</v>
      </c>
      <c r="AU223" s="130">
        <v>69948</v>
      </c>
      <c r="AV223" s="130">
        <v>293584.82</v>
      </c>
      <c r="AW223" s="130">
        <v>221934</v>
      </c>
      <c r="AX223" s="130">
        <v>152587</v>
      </c>
      <c r="AY223" s="130">
        <v>77042</v>
      </c>
      <c r="AZ223" s="130">
        <v>313825</v>
      </c>
      <c r="BA223" s="130">
        <v>236627</v>
      </c>
      <c r="BB223" s="130">
        <v>159027</v>
      </c>
      <c r="BC223" s="130">
        <v>77760</v>
      </c>
    </row>
    <row r="224" spans="1:118" x14ac:dyDescent="0.3">
      <c r="A224" s="130" t="s">
        <v>2497</v>
      </c>
      <c r="B224" s="130">
        <v>189763</v>
      </c>
      <c r="C224" s="130">
        <v>94515</v>
      </c>
      <c r="D224" s="130">
        <v>389965.9</v>
      </c>
      <c r="E224" s="130">
        <v>293193</v>
      </c>
      <c r="F224" s="130">
        <v>75128</v>
      </c>
      <c r="G224" s="130">
        <v>37820</v>
      </c>
      <c r="H224" s="130">
        <v>128212</v>
      </c>
      <c r="I224" s="130">
        <v>96357</v>
      </c>
      <c r="J224" s="130">
        <v>64672</v>
      </c>
      <c r="K224" s="130">
        <v>31344</v>
      </c>
      <c r="L224" s="130">
        <v>68225.88</v>
      </c>
      <c r="M224" s="130">
        <v>47530</v>
      </c>
      <c r="N224" s="130">
        <v>32084</v>
      </c>
      <c r="O224" s="130">
        <v>16450</v>
      </c>
      <c r="P224" s="130">
        <v>70545.789999999994</v>
      </c>
      <c r="Q224" s="130">
        <v>53380</v>
      </c>
      <c r="R224" s="130">
        <v>35796</v>
      </c>
      <c r="S224" s="130">
        <v>17928</v>
      </c>
      <c r="T224" s="130">
        <v>78919.61</v>
      </c>
      <c r="U224" s="130">
        <v>60066</v>
      </c>
      <c r="V224" s="130">
        <v>40293</v>
      </c>
      <c r="W224" s="130">
        <v>20163</v>
      </c>
      <c r="X224" s="130">
        <v>81972.59</v>
      </c>
      <c r="Y224" s="130">
        <v>61313</v>
      </c>
      <c r="Z224" s="130">
        <v>40242</v>
      </c>
      <c r="AA224" s="130">
        <v>19346</v>
      </c>
      <c r="AB224" s="130">
        <v>72913.89</v>
      </c>
      <c r="AC224" s="130">
        <v>53533</v>
      </c>
      <c r="AD224" s="130">
        <v>35233</v>
      </c>
      <c r="AE224" s="130">
        <v>17436</v>
      </c>
      <c r="AF224" s="130">
        <v>76258.87</v>
      </c>
      <c r="AG224" s="130">
        <v>49962</v>
      </c>
      <c r="AH224" s="130">
        <v>33674</v>
      </c>
      <c r="AI224" s="130">
        <v>19250</v>
      </c>
      <c r="AJ224" s="130">
        <v>104537.03</v>
      </c>
      <c r="AK224" s="130">
        <v>85017</v>
      </c>
      <c r="AL224" s="130">
        <v>63289</v>
      </c>
      <c r="AM224" s="130">
        <v>31863</v>
      </c>
      <c r="AN224" s="130">
        <v>123376.59</v>
      </c>
      <c r="AO224" s="130">
        <v>85825</v>
      </c>
      <c r="AP224" s="130">
        <v>58734</v>
      </c>
      <c r="AQ224" s="130">
        <v>29436</v>
      </c>
      <c r="AR224" s="130">
        <v>222986.12</v>
      </c>
      <c r="AS224" s="130">
        <v>167174</v>
      </c>
      <c r="AT224" s="130">
        <v>111398</v>
      </c>
      <c r="AU224" s="130">
        <v>55540</v>
      </c>
      <c r="AV224" s="130">
        <v>235180.87</v>
      </c>
      <c r="AW224" s="130">
        <v>175247</v>
      </c>
      <c r="AX224" s="130">
        <v>120617</v>
      </c>
      <c r="AY224" s="130">
        <v>62635</v>
      </c>
      <c r="AZ224" s="130">
        <v>255421</v>
      </c>
      <c r="BA224" s="130">
        <v>193132</v>
      </c>
      <c r="BB224" s="130">
        <v>130101</v>
      </c>
      <c r="BC224" s="130">
        <v>63297</v>
      </c>
    </row>
    <row r="225" spans="1:55" x14ac:dyDescent="0.3">
      <c r="A225" s="130" t="s">
        <v>2498</v>
      </c>
      <c r="B225" s="130">
        <v>0</v>
      </c>
      <c r="C225" s="130">
        <v>0</v>
      </c>
      <c r="D225" s="130">
        <v>0</v>
      </c>
      <c r="E225" s="130">
        <v>0</v>
      </c>
      <c r="F225" s="130">
        <v>120449</v>
      </c>
      <c r="G225" s="130">
        <v>60224</v>
      </c>
      <c r="H225" s="130">
        <v>103235.17</v>
      </c>
      <c r="I225" s="130">
        <v>80812</v>
      </c>
      <c r="J225" s="130">
        <v>58399</v>
      </c>
      <c r="K225" s="130">
        <v>26221</v>
      </c>
      <c r="L225" s="130">
        <v>113118.96</v>
      </c>
      <c r="M225" s="130">
        <v>86313</v>
      </c>
      <c r="N225" s="130">
        <v>59518</v>
      </c>
      <c r="O225" s="130">
        <v>26217</v>
      </c>
      <c r="P225" s="130">
        <v>112856.54</v>
      </c>
      <c r="Q225" s="130">
        <v>86071</v>
      </c>
      <c r="R225" s="130">
        <v>59289</v>
      </c>
      <c r="S225" s="130">
        <v>26028</v>
      </c>
      <c r="T225" s="130">
        <v>110685.88</v>
      </c>
      <c r="U225" s="130">
        <v>84217</v>
      </c>
      <c r="V225" s="130">
        <v>58059</v>
      </c>
      <c r="W225" s="130">
        <v>25593</v>
      </c>
      <c r="X225" s="130">
        <v>108816.42</v>
      </c>
      <c r="Y225" s="130">
        <v>82897</v>
      </c>
      <c r="Z225" s="130">
        <v>57035</v>
      </c>
      <c r="AA225" s="130">
        <v>24854</v>
      </c>
      <c r="AB225" s="130">
        <v>105828.45</v>
      </c>
      <c r="AC225" s="130">
        <v>80545</v>
      </c>
      <c r="AD225" s="130">
        <v>55553</v>
      </c>
      <c r="AE225" s="130">
        <v>24180</v>
      </c>
      <c r="AF225" s="130">
        <v>99550.35</v>
      </c>
      <c r="AG225" s="130">
        <v>75061</v>
      </c>
      <c r="AH225" s="130">
        <v>50714</v>
      </c>
      <c r="AI225" s="130">
        <v>23675</v>
      </c>
      <c r="AJ225" s="130">
        <v>116704</v>
      </c>
      <c r="AK225" s="130">
        <v>92675</v>
      </c>
      <c r="AL225" s="130">
        <v>63569</v>
      </c>
      <c r="AM225" s="130">
        <v>31558</v>
      </c>
      <c r="AN225" s="130">
        <v>120300.65</v>
      </c>
      <c r="AO225" s="130">
        <v>89465</v>
      </c>
      <c r="AP225" s="130">
        <v>60618</v>
      </c>
      <c r="AQ225" s="130">
        <v>28682</v>
      </c>
      <c r="AR225" s="130">
        <v>61403.95</v>
      </c>
      <c r="AS225" s="130">
        <v>46687</v>
      </c>
      <c r="AT225" s="130">
        <v>31970</v>
      </c>
      <c r="AU225" s="130">
        <v>14408</v>
      </c>
      <c r="AV225" s="130">
        <v>58403.95</v>
      </c>
      <c r="AW225" s="130">
        <v>46687</v>
      </c>
      <c r="AX225" s="130">
        <v>31970</v>
      </c>
      <c r="AY225" s="130">
        <v>14407</v>
      </c>
      <c r="AZ225" s="130">
        <v>58404</v>
      </c>
      <c r="BA225" s="130">
        <v>43495</v>
      </c>
      <c r="BB225" s="130">
        <v>28926</v>
      </c>
      <c r="BC225" s="130">
        <v>14463</v>
      </c>
    </row>
    <row r="226" spans="1:55" x14ac:dyDescent="0.3">
      <c r="A226" s="130" t="s">
        <v>881</v>
      </c>
      <c r="B226" s="130">
        <v>58</v>
      </c>
      <c r="C226" s="130">
        <v>0</v>
      </c>
      <c r="D226" s="130">
        <v>0</v>
      </c>
      <c r="E226" s="130">
        <v>0</v>
      </c>
      <c r="F226" s="130">
        <v>0</v>
      </c>
      <c r="G226" s="130">
        <v>0</v>
      </c>
      <c r="H226" s="130">
        <v>0</v>
      </c>
      <c r="I226" s="130">
        <v>0</v>
      </c>
      <c r="J226" s="130">
        <v>0</v>
      </c>
      <c r="K226" s="130">
        <v>0</v>
      </c>
      <c r="L226" s="130">
        <v>0</v>
      </c>
      <c r="M226" s="130">
        <v>0</v>
      </c>
      <c r="N226" s="130">
        <v>0</v>
      </c>
      <c r="O226" s="130">
        <v>0</v>
      </c>
      <c r="P226" s="130">
        <v>0</v>
      </c>
      <c r="Q226" s="130">
        <v>0</v>
      </c>
      <c r="R226" s="130">
        <v>0</v>
      </c>
      <c r="S226" s="130">
        <v>0</v>
      </c>
      <c r="T226" s="130">
        <v>0</v>
      </c>
      <c r="U226" s="130">
        <v>0</v>
      </c>
      <c r="V226" s="130">
        <v>-1119</v>
      </c>
      <c r="W226" s="130">
        <v>0</v>
      </c>
      <c r="X226" s="130">
        <v>0</v>
      </c>
      <c r="Y226" s="130">
        <v>0</v>
      </c>
      <c r="Z226" s="130">
        <v>39377</v>
      </c>
      <c r="AA226" s="130">
        <v>37944</v>
      </c>
      <c r="AB226" s="130">
        <v>0</v>
      </c>
      <c r="AC226" s="130">
        <v>0</v>
      </c>
      <c r="AD226" s="130">
        <v>0</v>
      </c>
      <c r="AE226" s="130">
        <v>0</v>
      </c>
      <c r="AF226" s="130">
        <v>0</v>
      </c>
      <c r="AG226" s="130">
        <v>0</v>
      </c>
      <c r="AH226" s="130">
        <v>0</v>
      </c>
      <c r="AI226" s="130">
        <v>0</v>
      </c>
      <c r="AJ226" s="130">
        <v>0</v>
      </c>
      <c r="AK226" s="130">
        <v>0</v>
      </c>
      <c r="AL226" s="130">
        <v>0</v>
      </c>
      <c r="AM226" s="130">
        <v>0</v>
      </c>
      <c r="AN226" s="130">
        <v>0</v>
      </c>
      <c r="AO226" s="130">
        <v>0</v>
      </c>
      <c r="AP226" s="130">
        <v>0</v>
      </c>
      <c r="AQ226" s="130">
        <v>0</v>
      </c>
      <c r="AR226" s="130">
        <v>0</v>
      </c>
      <c r="AS226" s="130">
        <v>0</v>
      </c>
      <c r="AT226" s="130">
        <v>0</v>
      </c>
      <c r="AU226" s="130">
        <v>0</v>
      </c>
      <c r="AV226" s="130">
        <v>0</v>
      </c>
      <c r="AW226" s="130">
        <v>0</v>
      </c>
      <c r="AX226" s="130">
        <v>0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</row>
    <row r="227" spans="1:55" x14ac:dyDescent="0.3">
      <c r="A227" s="130" t="s">
        <v>2499</v>
      </c>
      <c r="B227" s="130">
        <v>-23507</v>
      </c>
      <c r="C227" s="130">
        <v>-10671</v>
      </c>
      <c r="D227" s="130">
        <v>0</v>
      </c>
      <c r="E227" s="130">
        <v>-49211</v>
      </c>
      <c r="F227" s="130">
        <v>-31639</v>
      </c>
      <c r="G227" s="130">
        <v>-10396</v>
      </c>
      <c r="H227" s="130">
        <v>0</v>
      </c>
      <c r="I227" s="130">
        <v>-72897</v>
      </c>
      <c r="J227" s="130">
        <v>0</v>
      </c>
      <c r="K227" s="130">
        <v>-32920</v>
      </c>
      <c r="L227" s="130">
        <v>268687.65999999997</v>
      </c>
      <c r="M227" s="130">
        <v>-45519</v>
      </c>
      <c r="N227" s="130">
        <v>0</v>
      </c>
      <c r="O227" s="130">
        <v>-23008</v>
      </c>
      <c r="P227" s="130">
        <v>364186.84</v>
      </c>
      <c r="Q227" s="130">
        <v>382273</v>
      </c>
      <c r="R227" s="130">
        <v>-8483</v>
      </c>
      <c r="S227" s="130">
        <v>-4624</v>
      </c>
      <c r="T227" s="130">
        <v>8180.15</v>
      </c>
      <c r="U227" s="130">
        <v>-13536</v>
      </c>
      <c r="V227" s="130">
        <v>0</v>
      </c>
      <c r="W227" s="130">
        <v>0</v>
      </c>
      <c r="X227" s="130">
        <v>-38606.07</v>
      </c>
      <c r="Y227" s="130">
        <v>0</v>
      </c>
      <c r="Z227" s="130">
        <v>0</v>
      </c>
      <c r="AA227" s="130">
        <v>0</v>
      </c>
      <c r="AB227" s="130">
        <v>-43355.15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-35191</v>
      </c>
      <c r="AI227" s="130">
        <v>0</v>
      </c>
      <c r="AJ227" s="130">
        <v>33425.08</v>
      </c>
      <c r="AK227" s="130">
        <v>6264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</row>
    <row r="228" spans="1:55" x14ac:dyDescent="0.3">
      <c r="A228" s="130" t="s">
        <v>2500</v>
      </c>
      <c r="B228" s="130">
        <v>-768099</v>
      </c>
      <c r="C228" s="130">
        <v>-386711</v>
      </c>
      <c r="D228" s="130">
        <v>-1530298.29</v>
      </c>
      <c r="E228" s="130">
        <v>-1150932</v>
      </c>
      <c r="F228" s="130">
        <v>-741556</v>
      </c>
      <c r="G228" s="130">
        <v>-430828</v>
      </c>
      <c r="H228" s="130">
        <v>-1927276.33</v>
      </c>
      <c r="I228" s="130">
        <v>-1391675</v>
      </c>
      <c r="J228" s="130">
        <v>-925350</v>
      </c>
      <c r="K228" s="130">
        <v>-456172</v>
      </c>
      <c r="L228" s="130">
        <v>-1776244.29</v>
      </c>
      <c r="M228" s="130">
        <v>-1283254</v>
      </c>
      <c r="N228" s="130">
        <v>-844317</v>
      </c>
      <c r="O228" s="130">
        <v>-416918</v>
      </c>
      <c r="P228" s="130">
        <v>-1642353.09</v>
      </c>
      <c r="Q228" s="130">
        <v>-1196125</v>
      </c>
      <c r="R228" s="130">
        <v>-799145</v>
      </c>
      <c r="S228" s="130">
        <v>-390177</v>
      </c>
      <c r="T228" s="130">
        <v>-1595071.77</v>
      </c>
      <c r="U228" s="130">
        <v>-1150045</v>
      </c>
      <c r="V228" s="130">
        <v>-757940</v>
      </c>
      <c r="W228" s="130">
        <v>-344736</v>
      </c>
      <c r="X228" s="130">
        <v>-1232573.0900000001</v>
      </c>
      <c r="Y228" s="130">
        <v>-864271</v>
      </c>
      <c r="Z228" s="130">
        <v>-565409</v>
      </c>
      <c r="AA228" s="130">
        <v>-267253</v>
      </c>
      <c r="AB228" s="130">
        <v>-1059885.1399999999</v>
      </c>
      <c r="AC228" s="130">
        <v>-757187</v>
      </c>
      <c r="AD228" s="130">
        <v>-490018</v>
      </c>
      <c r="AE228" s="130">
        <v>-232222</v>
      </c>
      <c r="AF228" s="130">
        <v>-943151.88</v>
      </c>
      <c r="AG228" s="130">
        <v>-672793</v>
      </c>
      <c r="AH228" s="130">
        <v>-466922</v>
      </c>
      <c r="AI228" s="130">
        <v>-216549</v>
      </c>
      <c r="AJ228" s="130">
        <v>-804050.37</v>
      </c>
      <c r="AK228" s="130">
        <v>-559402</v>
      </c>
      <c r="AL228" s="130">
        <v>-372704</v>
      </c>
      <c r="AM228" s="130">
        <v>-187893</v>
      </c>
      <c r="AN228" s="130">
        <v>-638610.16</v>
      </c>
      <c r="AO228" s="130">
        <v>-443533</v>
      </c>
      <c r="AP228" s="130">
        <v>-287401</v>
      </c>
      <c r="AQ228" s="130">
        <v>-136217</v>
      </c>
      <c r="AR228" s="130">
        <v>-542643.76</v>
      </c>
      <c r="AS228" s="130">
        <v>-387781</v>
      </c>
      <c r="AT228" s="130">
        <v>-252527</v>
      </c>
      <c r="AU228" s="130">
        <v>-120899</v>
      </c>
      <c r="AV228" s="130">
        <v>-452864.43</v>
      </c>
      <c r="AW228" s="130">
        <v>-320874</v>
      </c>
      <c r="AX228" s="130">
        <v>-202738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</row>
    <row r="229" spans="1:55" x14ac:dyDescent="0.3">
      <c r="A229" s="130" t="s">
        <v>2501</v>
      </c>
      <c r="B229" s="130">
        <v>-6013</v>
      </c>
      <c r="C229" s="130">
        <v>-3873</v>
      </c>
      <c r="D229" s="130">
        <v>474.13</v>
      </c>
      <c r="E229" s="130">
        <v>-4247</v>
      </c>
      <c r="F229" s="130">
        <v>-2009</v>
      </c>
      <c r="G229" s="130">
        <v>-7122</v>
      </c>
      <c r="H229" s="130">
        <v>6211.83</v>
      </c>
      <c r="I229" s="130">
        <v>5001</v>
      </c>
      <c r="J229" s="130">
        <v>4580</v>
      </c>
      <c r="K229" s="130">
        <v>1680</v>
      </c>
      <c r="L229" s="130">
        <v>551.22</v>
      </c>
      <c r="M229" s="130">
        <v>717</v>
      </c>
      <c r="N229" s="130">
        <v>-1459</v>
      </c>
      <c r="O229" s="130">
        <v>3994</v>
      </c>
      <c r="P229" s="130">
        <v>4919.8999999999996</v>
      </c>
      <c r="Q229" s="130">
        <v>3217</v>
      </c>
      <c r="R229" s="130">
        <v>2406</v>
      </c>
      <c r="S229" s="130">
        <v>1785</v>
      </c>
      <c r="T229" s="130">
        <v>-611.37</v>
      </c>
      <c r="U229" s="130">
        <v>-480</v>
      </c>
      <c r="V229" s="130">
        <v>1119</v>
      </c>
      <c r="W229" s="130">
        <v>1048</v>
      </c>
      <c r="X229" s="130">
        <v>-4378.79</v>
      </c>
      <c r="Y229" s="130">
        <v>-4530</v>
      </c>
      <c r="Z229" s="130">
        <v>-1287</v>
      </c>
      <c r="AA229" s="130">
        <v>316</v>
      </c>
      <c r="AB229" s="130">
        <v>-773.89</v>
      </c>
      <c r="AC229" s="130">
        <v>43</v>
      </c>
      <c r="AD229" s="130">
        <v>103</v>
      </c>
      <c r="AE229" s="130">
        <v>236</v>
      </c>
      <c r="AF229" s="130">
        <v>-1864.93</v>
      </c>
      <c r="AG229" s="130">
        <v>-753</v>
      </c>
      <c r="AH229" s="130">
        <v>-651</v>
      </c>
      <c r="AI229" s="130">
        <v>127</v>
      </c>
      <c r="AJ229" s="130">
        <v>-607.59</v>
      </c>
      <c r="AK229" s="130">
        <v>-462</v>
      </c>
      <c r="AL229" s="130">
        <v>-404</v>
      </c>
      <c r="AM229" s="130">
        <v>-96</v>
      </c>
      <c r="AN229" s="130">
        <v>-923.06</v>
      </c>
      <c r="AO229" s="130">
        <v>-712</v>
      </c>
      <c r="AP229" s="130">
        <v>-473</v>
      </c>
      <c r="AQ229" s="130">
        <v>-206</v>
      </c>
      <c r="AR229" s="130">
        <v>-363.66</v>
      </c>
      <c r="AS229" s="130">
        <v>-193</v>
      </c>
      <c r="AT229" s="130">
        <v>-266</v>
      </c>
      <c r="AU229" s="130">
        <v>-139</v>
      </c>
      <c r="AV229" s="130">
        <v>-619.08000000000004</v>
      </c>
      <c r="AW229" s="130">
        <v>-480</v>
      </c>
      <c r="AX229" s="130">
        <v>-32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</row>
    <row r="230" spans="1:55" x14ac:dyDescent="0.3">
      <c r="A230" s="130" t="s">
        <v>2502</v>
      </c>
      <c r="B230" s="130">
        <v>0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0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-3243</v>
      </c>
      <c r="AP230" s="130">
        <v>-3243</v>
      </c>
      <c r="AQ230" s="130">
        <v>-3243</v>
      </c>
      <c r="AR230" s="130">
        <v>-318661.5</v>
      </c>
      <c r="AS230" s="130">
        <v>-196966</v>
      </c>
      <c r="AT230" s="130">
        <v>-196966</v>
      </c>
      <c r="AU230" s="130">
        <v>-196966</v>
      </c>
      <c r="AV230" s="130">
        <v>-74375.8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</row>
    <row r="231" spans="1:55" x14ac:dyDescent="0.3">
      <c r="A231" s="130" t="s">
        <v>3357</v>
      </c>
      <c r="B231" s="130">
        <v>0</v>
      </c>
      <c r="C231" s="130">
        <v>0</v>
      </c>
      <c r="D231" s="130">
        <v>0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  <c r="J231" s="130">
        <v>0</v>
      </c>
      <c r="K231" s="130">
        <v>0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0</v>
      </c>
      <c r="Z231" s="130">
        <v>0</v>
      </c>
      <c r="AA231" s="130">
        <v>0</v>
      </c>
      <c r="AB231" s="130">
        <v>0</v>
      </c>
      <c r="AC231" s="130">
        <v>0</v>
      </c>
      <c r="AD231" s="130">
        <v>0</v>
      </c>
      <c r="AE231" s="130">
        <v>0</v>
      </c>
      <c r="AF231" s="130">
        <v>0</v>
      </c>
      <c r="AG231" s="130">
        <v>0</v>
      </c>
      <c r="AH231" s="130">
        <v>0</v>
      </c>
      <c r="AI231" s="130">
        <v>0</v>
      </c>
      <c r="AJ231" s="130">
        <v>0</v>
      </c>
      <c r="AK231" s="130">
        <v>0</v>
      </c>
      <c r="AL231" s="130">
        <v>0</v>
      </c>
      <c r="AM231" s="130">
        <v>0</v>
      </c>
      <c r="AN231" s="130">
        <v>-3243.42</v>
      </c>
      <c r="AO231" s="130">
        <v>0</v>
      </c>
      <c r="AP231" s="130">
        <v>0</v>
      </c>
      <c r="AQ231" s="130">
        <v>0</v>
      </c>
      <c r="AR231" s="130">
        <v>0</v>
      </c>
      <c r="AS231" s="130">
        <v>0</v>
      </c>
      <c r="AT231" s="130">
        <v>0</v>
      </c>
      <c r="AU231" s="130">
        <v>0</v>
      </c>
      <c r="AV231" s="130">
        <v>0</v>
      </c>
      <c r="AW231" s="130">
        <v>0</v>
      </c>
      <c r="AX231" s="130">
        <v>0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</row>
    <row r="232" spans="1:55" x14ac:dyDescent="0.3">
      <c r="A232" s="130" t="s">
        <v>3388</v>
      </c>
      <c r="B232" s="130">
        <v>0</v>
      </c>
      <c r="C232" s="130">
        <v>0</v>
      </c>
      <c r="D232" s="130">
        <v>0</v>
      </c>
      <c r="E232" s="130">
        <v>0</v>
      </c>
      <c r="F232" s="130">
        <v>0</v>
      </c>
      <c r="G232" s="130">
        <v>0</v>
      </c>
      <c r="H232" s="130">
        <v>0</v>
      </c>
      <c r="I232" s="130">
        <v>0</v>
      </c>
      <c r="J232" s="130">
        <v>0</v>
      </c>
      <c r="K232" s="130">
        <v>0</v>
      </c>
      <c r="L232" s="130">
        <v>0</v>
      </c>
      <c r="M232" s="130">
        <v>0</v>
      </c>
      <c r="N232" s="130">
        <v>0</v>
      </c>
      <c r="O232" s="130">
        <v>0</v>
      </c>
      <c r="P232" s="130">
        <v>0</v>
      </c>
      <c r="Q232" s="130">
        <v>0</v>
      </c>
      <c r="R232" s="130">
        <v>0</v>
      </c>
      <c r="S232" s="130">
        <v>0</v>
      </c>
      <c r="T232" s="130">
        <v>0</v>
      </c>
      <c r="U232" s="130">
        <v>0</v>
      </c>
      <c r="V232" s="130">
        <v>-7044</v>
      </c>
      <c r="W232" s="130">
        <v>0</v>
      </c>
      <c r="X232" s="130">
        <v>0</v>
      </c>
      <c r="Y232" s="130">
        <v>0</v>
      </c>
      <c r="Z232" s="130">
        <v>-20846</v>
      </c>
      <c r="AA232" s="130">
        <v>-9073</v>
      </c>
      <c r="AB232" s="130">
        <v>0</v>
      </c>
      <c r="AC232" s="130">
        <v>-31319</v>
      </c>
      <c r="AD232" s="130">
        <v>-20937</v>
      </c>
      <c r="AE232" s="130">
        <v>0</v>
      </c>
      <c r="AF232" s="130">
        <v>0</v>
      </c>
      <c r="AG232" s="130">
        <v>0</v>
      </c>
      <c r="AH232" s="130">
        <v>0</v>
      </c>
      <c r="AI232" s="130">
        <v>0</v>
      </c>
      <c r="AJ232" s="130">
        <v>0</v>
      </c>
      <c r="AK232" s="130">
        <v>0</v>
      </c>
      <c r="AL232" s="130">
        <v>0</v>
      </c>
      <c r="AM232" s="130">
        <v>0</v>
      </c>
      <c r="AN232" s="130">
        <v>0</v>
      </c>
      <c r="AO232" s="130">
        <v>0</v>
      </c>
      <c r="AP232" s="130">
        <v>0</v>
      </c>
      <c r="AQ232" s="130">
        <v>0</v>
      </c>
      <c r="AR232" s="130">
        <v>0</v>
      </c>
      <c r="AS232" s="130">
        <v>0</v>
      </c>
      <c r="AT232" s="130">
        <v>0</v>
      </c>
      <c r="AU232" s="130">
        <v>0</v>
      </c>
      <c r="AV232" s="130">
        <v>0</v>
      </c>
      <c r="AW232" s="130">
        <v>0</v>
      </c>
      <c r="AX232" s="130">
        <v>0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</row>
    <row r="233" spans="1:55" x14ac:dyDescent="0.3">
      <c r="A233" s="130" t="s">
        <v>2503</v>
      </c>
      <c r="B233" s="130">
        <v>0</v>
      </c>
      <c r="C233" s="130">
        <v>0</v>
      </c>
      <c r="D233" s="130">
        <v>0</v>
      </c>
      <c r="E233" s="130">
        <v>0</v>
      </c>
      <c r="F233" s="130">
        <v>0</v>
      </c>
      <c r="G233" s="130">
        <v>0</v>
      </c>
      <c r="H233" s="130">
        <v>0</v>
      </c>
      <c r="I233" s="130">
        <v>0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0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 s="130">
        <v>0</v>
      </c>
      <c r="AD233" s="130">
        <v>0</v>
      </c>
      <c r="AE233" s="130">
        <v>0</v>
      </c>
      <c r="AF233" s="130">
        <v>-39983.300000000003</v>
      </c>
      <c r="AG233" s="130">
        <v>-35191</v>
      </c>
      <c r="AH233" s="130">
        <v>0</v>
      </c>
      <c r="AI233" s="130">
        <v>0</v>
      </c>
      <c r="AJ233" s="130">
        <v>0</v>
      </c>
      <c r="AK233" s="130">
        <v>0</v>
      </c>
      <c r="AL233" s="130">
        <v>0</v>
      </c>
      <c r="AM233" s="130">
        <v>0</v>
      </c>
      <c r="AN233" s="130">
        <v>0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0</v>
      </c>
      <c r="AX233" s="130">
        <v>0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</row>
    <row r="234" spans="1:55" x14ac:dyDescent="0.3">
      <c r="A234" s="130" t="s">
        <v>2504</v>
      </c>
      <c r="B234" s="130">
        <v>-65</v>
      </c>
      <c r="C234" s="130">
        <v>-6</v>
      </c>
      <c r="D234" s="130">
        <v>-117.37</v>
      </c>
      <c r="E234" s="130">
        <v>-68</v>
      </c>
      <c r="F234" s="130">
        <v>-20</v>
      </c>
      <c r="G234" s="130">
        <v>-10</v>
      </c>
      <c r="H234" s="130">
        <v>-1002.86</v>
      </c>
      <c r="I234" s="130">
        <v>-822</v>
      </c>
      <c r="J234" s="130">
        <v>-762</v>
      </c>
      <c r="K234" s="130">
        <v>-270</v>
      </c>
      <c r="L234" s="130">
        <v>-1954.52</v>
      </c>
      <c r="M234" s="130">
        <v>-886</v>
      </c>
      <c r="N234" s="130">
        <v>-92</v>
      </c>
      <c r="O234" s="130">
        <v>-36</v>
      </c>
      <c r="P234" s="130">
        <v>-1820.99</v>
      </c>
      <c r="Q234" s="130">
        <v>-1653</v>
      </c>
      <c r="R234" s="130">
        <v>-1508</v>
      </c>
      <c r="S234" s="130">
        <v>-99</v>
      </c>
      <c r="T234" s="130">
        <v>-1014.67</v>
      </c>
      <c r="U234" s="130">
        <v>-881</v>
      </c>
      <c r="V234" s="130">
        <v>-219</v>
      </c>
      <c r="W234" s="130">
        <v>-134</v>
      </c>
      <c r="X234" s="130">
        <v>-459.69</v>
      </c>
      <c r="Y234" s="130">
        <v>-437</v>
      </c>
      <c r="Z234" s="130">
        <v>-354</v>
      </c>
      <c r="AA234" s="130">
        <v>-20</v>
      </c>
      <c r="AB234" s="130">
        <v>0</v>
      </c>
      <c r="AC234" s="130">
        <v>86</v>
      </c>
      <c r="AD234" s="130">
        <v>207</v>
      </c>
      <c r="AE234" s="130">
        <v>236</v>
      </c>
      <c r="AF234" s="130">
        <v>-2012.44</v>
      </c>
      <c r="AG234" s="130">
        <v>-1255</v>
      </c>
      <c r="AH234" s="130">
        <v>-141146</v>
      </c>
      <c r="AI234" s="130">
        <v>-140693</v>
      </c>
      <c r="AJ234" s="130">
        <v>-1179653.1200000001</v>
      </c>
      <c r="AK234" s="130">
        <v>-1181723</v>
      </c>
      <c r="AL234" s="130">
        <v>1109</v>
      </c>
      <c r="AM234" s="130">
        <v>1020</v>
      </c>
      <c r="AN234" s="130">
        <v>400.3</v>
      </c>
      <c r="AO234" s="130">
        <v>66</v>
      </c>
      <c r="AP234" s="130">
        <v>-856</v>
      </c>
      <c r="AQ234" s="130">
        <v>-1204</v>
      </c>
      <c r="AR234" s="130">
        <v>589.33000000000004</v>
      </c>
      <c r="AS234" s="130">
        <v>-398</v>
      </c>
      <c r="AT234" s="130">
        <v>-428</v>
      </c>
      <c r="AU234" s="130">
        <v>-174</v>
      </c>
      <c r="AV234" s="130">
        <v>-170.56</v>
      </c>
      <c r="AW234" s="130">
        <v>-222</v>
      </c>
      <c r="AX234" s="130">
        <v>9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</row>
    <row r="235" spans="1:55" x14ac:dyDescent="0.3">
      <c r="A235" s="130" t="s">
        <v>2505</v>
      </c>
      <c r="B235" s="130">
        <v>-65</v>
      </c>
      <c r="C235" s="130">
        <v>-6</v>
      </c>
      <c r="D235" s="130">
        <v>-117.37</v>
      </c>
      <c r="E235" s="130">
        <v>-68</v>
      </c>
      <c r="F235" s="130">
        <v>-20</v>
      </c>
      <c r="G235" s="130">
        <v>-10</v>
      </c>
      <c r="H235" s="130">
        <v>-1002.86</v>
      </c>
      <c r="I235" s="130">
        <v>-822</v>
      </c>
      <c r="J235" s="130">
        <v>-762</v>
      </c>
      <c r="K235" s="130">
        <v>-270</v>
      </c>
      <c r="L235" s="130">
        <v>-1954.52</v>
      </c>
      <c r="M235" s="130">
        <v>-886</v>
      </c>
      <c r="N235" s="130">
        <v>-92</v>
      </c>
      <c r="O235" s="130">
        <v>-36</v>
      </c>
      <c r="P235" s="130">
        <v>-1820.99</v>
      </c>
      <c r="Q235" s="130">
        <v>-1653</v>
      </c>
      <c r="R235" s="130">
        <v>-1508</v>
      </c>
      <c r="S235" s="130">
        <v>-99</v>
      </c>
      <c r="T235" s="130">
        <v>-1014.67</v>
      </c>
      <c r="U235" s="130">
        <v>-881</v>
      </c>
      <c r="V235" s="130">
        <v>-219</v>
      </c>
      <c r="W235" s="130">
        <v>-134</v>
      </c>
      <c r="X235" s="130">
        <v>-459.69</v>
      </c>
      <c r="Y235" s="130">
        <v>-437</v>
      </c>
      <c r="Z235" s="130">
        <v>-354</v>
      </c>
      <c r="AA235" s="130">
        <v>-20</v>
      </c>
      <c r="AB235" s="130">
        <v>0</v>
      </c>
      <c r="AC235" s="130">
        <v>86</v>
      </c>
      <c r="AD235" s="130">
        <v>207</v>
      </c>
      <c r="AE235" s="130">
        <v>236</v>
      </c>
      <c r="AF235" s="130">
        <v>-2012.44</v>
      </c>
      <c r="AG235" s="130">
        <v>-1255</v>
      </c>
      <c r="AH235" s="130">
        <v>-141146</v>
      </c>
      <c r="AI235" s="130">
        <v>-140693</v>
      </c>
      <c r="AJ235" s="130">
        <v>-1179653.1200000001</v>
      </c>
      <c r="AK235" s="130">
        <v>-1181723</v>
      </c>
      <c r="AL235" s="130">
        <v>1109</v>
      </c>
      <c r="AM235" s="130">
        <v>1020</v>
      </c>
      <c r="AN235" s="130">
        <v>400.3</v>
      </c>
      <c r="AO235" s="130">
        <v>66</v>
      </c>
      <c r="AP235" s="130">
        <v>-856</v>
      </c>
      <c r="AQ235" s="130">
        <v>-1204</v>
      </c>
      <c r="AR235" s="130">
        <v>589.33000000000004</v>
      </c>
      <c r="AS235" s="130">
        <v>-398</v>
      </c>
      <c r="AT235" s="130">
        <v>-428</v>
      </c>
      <c r="AU235" s="130">
        <v>-174</v>
      </c>
      <c r="AV235" s="130">
        <v>-170.56</v>
      </c>
      <c r="AW235" s="130">
        <v>-222</v>
      </c>
      <c r="AX235" s="130">
        <v>9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</row>
    <row r="236" spans="1:55" x14ac:dyDescent="0.3">
      <c r="A236" s="130" t="s">
        <v>2507</v>
      </c>
      <c r="B236" s="130">
        <v>0</v>
      </c>
      <c r="C236" s="130">
        <v>0</v>
      </c>
      <c r="D236" s="130">
        <v>0</v>
      </c>
      <c r="E236" s="130">
        <v>0</v>
      </c>
      <c r="F236" s="130">
        <v>0</v>
      </c>
      <c r="G236" s="130">
        <v>0</v>
      </c>
      <c r="H236" s="130">
        <v>0</v>
      </c>
      <c r="I236" s="130">
        <v>0</v>
      </c>
      <c r="J236" s="130">
        <v>0</v>
      </c>
      <c r="K236" s="130">
        <v>0</v>
      </c>
      <c r="L236" s="130">
        <v>0</v>
      </c>
      <c r="M236" s="130">
        <v>0</v>
      </c>
      <c r="N236" s="130">
        <v>0</v>
      </c>
      <c r="O236" s="130">
        <v>0</v>
      </c>
      <c r="P236" s="130">
        <v>0</v>
      </c>
      <c r="Q236" s="130">
        <v>0</v>
      </c>
      <c r="R236" s="130">
        <v>0</v>
      </c>
      <c r="S236" s="130">
        <v>0</v>
      </c>
      <c r="T236" s="130">
        <v>0</v>
      </c>
      <c r="U236" s="130">
        <v>0</v>
      </c>
      <c r="V236" s="130">
        <v>0</v>
      </c>
      <c r="W236" s="130">
        <v>0</v>
      </c>
      <c r="X236" s="130">
        <v>0</v>
      </c>
      <c r="Y236" s="130">
        <v>0</v>
      </c>
      <c r="Z236" s="130">
        <v>0</v>
      </c>
      <c r="AA236" s="130">
        <v>0</v>
      </c>
      <c r="AB236" s="130">
        <v>0</v>
      </c>
      <c r="AC236" s="130">
        <v>0</v>
      </c>
      <c r="AD236" s="130">
        <v>0</v>
      </c>
      <c r="AE236" s="130">
        <v>0</v>
      </c>
      <c r="AF236" s="130">
        <v>-139879.48000000001</v>
      </c>
      <c r="AG236" s="130">
        <v>-139879</v>
      </c>
      <c r="AH236" s="130">
        <v>0</v>
      </c>
      <c r="AI236" s="130">
        <v>0</v>
      </c>
      <c r="AJ236" s="130">
        <v>0</v>
      </c>
      <c r="AK236" s="130">
        <v>0</v>
      </c>
      <c r="AL236" s="130">
        <v>0</v>
      </c>
      <c r="AM236" s="130">
        <v>0</v>
      </c>
      <c r="AN236" s="130">
        <v>0</v>
      </c>
      <c r="AO236" s="130">
        <v>0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0</v>
      </c>
      <c r="AV236" s="130">
        <v>0</v>
      </c>
      <c r="AW236" s="130">
        <v>0</v>
      </c>
      <c r="AX236" s="130">
        <v>0</v>
      </c>
      <c r="AY236" s="130">
        <v>0</v>
      </c>
      <c r="AZ236" s="130">
        <v>0</v>
      </c>
      <c r="BA236" s="130">
        <v>0</v>
      </c>
      <c r="BB236" s="130">
        <v>0</v>
      </c>
      <c r="BC236" s="130">
        <v>0</v>
      </c>
    </row>
    <row r="237" spans="1:55" x14ac:dyDescent="0.3">
      <c r="A237" s="130" t="s">
        <v>2508</v>
      </c>
      <c r="B237" s="130">
        <v>0</v>
      </c>
      <c r="C237" s="130">
        <v>0</v>
      </c>
      <c r="D237" s="130">
        <v>0</v>
      </c>
      <c r="E237" s="130">
        <v>0</v>
      </c>
      <c r="F237" s="130">
        <v>0</v>
      </c>
      <c r="G237" s="130">
        <v>0</v>
      </c>
      <c r="H237" s="130">
        <v>0</v>
      </c>
      <c r="I237" s="130">
        <v>0</v>
      </c>
      <c r="J237" s="130">
        <v>0</v>
      </c>
      <c r="K237" s="130">
        <v>0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-139879.48000000001</v>
      </c>
      <c r="AG237" s="130">
        <v>-139879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130">
        <v>0</v>
      </c>
      <c r="AN237" s="130">
        <v>0</v>
      </c>
      <c r="AO237" s="130">
        <v>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0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  <c r="BA237" s="130">
        <v>0</v>
      </c>
      <c r="BB237" s="130">
        <v>0</v>
      </c>
      <c r="BC237" s="130">
        <v>0</v>
      </c>
    </row>
    <row r="238" spans="1:55" x14ac:dyDescent="0.3">
      <c r="A238" s="130" t="s">
        <v>2511</v>
      </c>
      <c r="B238" s="130">
        <v>0</v>
      </c>
      <c r="C238" s="130">
        <v>0</v>
      </c>
      <c r="D238" s="130">
        <v>0</v>
      </c>
      <c r="E238" s="130">
        <v>0</v>
      </c>
      <c r="F238" s="130">
        <v>0</v>
      </c>
      <c r="G238" s="130">
        <v>0</v>
      </c>
      <c r="H238" s="130">
        <v>0</v>
      </c>
      <c r="I238" s="130">
        <v>0</v>
      </c>
      <c r="J238" s="130">
        <v>0</v>
      </c>
      <c r="K238" s="130">
        <v>0</v>
      </c>
      <c r="L238" s="130">
        <v>0</v>
      </c>
      <c r="M238" s="130">
        <v>0</v>
      </c>
      <c r="N238" s="130">
        <v>0</v>
      </c>
      <c r="O238" s="130">
        <v>0</v>
      </c>
      <c r="P238" s="130">
        <v>0</v>
      </c>
      <c r="Q238" s="130">
        <v>0</v>
      </c>
      <c r="R238" s="130">
        <v>0</v>
      </c>
      <c r="S238" s="130">
        <v>0</v>
      </c>
      <c r="T238" s="130">
        <v>0</v>
      </c>
      <c r="U238" s="130">
        <v>0</v>
      </c>
      <c r="V238" s="130">
        <v>0</v>
      </c>
      <c r="W238" s="130">
        <v>0</v>
      </c>
      <c r="X238" s="130">
        <v>0</v>
      </c>
      <c r="Y238" s="130">
        <v>-29804</v>
      </c>
      <c r="Z238" s="130">
        <v>0</v>
      </c>
      <c r="AA238" s="130">
        <v>0</v>
      </c>
      <c r="AB238" s="130">
        <v>0</v>
      </c>
      <c r="AC238" s="130">
        <v>0</v>
      </c>
      <c r="AD238" s="130">
        <v>0</v>
      </c>
      <c r="AE238" s="130">
        <v>-8827</v>
      </c>
      <c r="AF238" s="130">
        <v>0</v>
      </c>
      <c r="AG238" s="130">
        <v>0</v>
      </c>
      <c r="AH238" s="130">
        <v>0</v>
      </c>
      <c r="AI238" s="130">
        <v>-35191</v>
      </c>
      <c r="AJ238" s="130">
        <v>0</v>
      </c>
      <c r="AK238" s="130">
        <v>0</v>
      </c>
      <c r="AL238" s="130">
        <v>0</v>
      </c>
      <c r="AM238" s="130">
        <v>0</v>
      </c>
      <c r="AN238" s="130">
        <v>0</v>
      </c>
      <c r="AO238" s="130">
        <v>0</v>
      </c>
      <c r="AP238" s="130">
        <v>0</v>
      </c>
      <c r="AQ238" s="130">
        <v>0</v>
      </c>
      <c r="AR238" s="130">
        <v>0</v>
      </c>
      <c r="AS238" s="130">
        <v>0</v>
      </c>
      <c r="AT238" s="130">
        <v>0</v>
      </c>
      <c r="AU238" s="130">
        <v>0</v>
      </c>
      <c r="AV238" s="130">
        <v>6052.62</v>
      </c>
      <c r="AW238" s="130">
        <v>0</v>
      </c>
      <c r="AX238" s="130">
        <v>0</v>
      </c>
      <c r="AY238" s="130">
        <v>0</v>
      </c>
      <c r="AZ238" s="130">
        <v>0</v>
      </c>
      <c r="BA238" s="130">
        <v>0</v>
      </c>
      <c r="BB238" s="130">
        <v>0</v>
      </c>
      <c r="BC238" s="130">
        <v>0</v>
      </c>
    </row>
    <row r="239" spans="1:55" x14ac:dyDescent="0.3">
      <c r="A239" s="130" t="s">
        <v>2512</v>
      </c>
      <c r="B239" s="130">
        <v>-2102</v>
      </c>
      <c r="C239" s="130">
        <v>-281</v>
      </c>
      <c r="D239" s="130">
        <v>0</v>
      </c>
      <c r="E239" s="130">
        <v>0</v>
      </c>
      <c r="F239" s="130">
        <v>0</v>
      </c>
      <c r="G239" s="130">
        <v>0</v>
      </c>
      <c r="H239" s="130">
        <v>0</v>
      </c>
      <c r="I239" s="130">
        <v>0</v>
      </c>
      <c r="J239" s="130">
        <v>0</v>
      </c>
      <c r="K239" s="130">
        <v>0</v>
      </c>
      <c r="L239" s="130">
        <v>0</v>
      </c>
      <c r="M239" s="130">
        <v>0</v>
      </c>
      <c r="N239" s="130">
        <v>0</v>
      </c>
      <c r="O239" s="130">
        <v>0</v>
      </c>
      <c r="P239" s="130">
        <v>0</v>
      </c>
      <c r="Q239" s="130">
        <v>0</v>
      </c>
      <c r="R239" s="130">
        <v>0</v>
      </c>
      <c r="S239" s="130">
        <v>0</v>
      </c>
      <c r="T239" s="130">
        <v>0</v>
      </c>
      <c r="U239" s="130">
        <v>0</v>
      </c>
      <c r="V239" s="130">
        <v>0</v>
      </c>
      <c r="W239" s="130">
        <v>0</v>
      </c>
      <c r="X239" s="130">
        <v>0</v>
      </c>
      <c r="Y239" s="130">
        <v>0</v>
      </c>
      <c r="Z239" s="130">
        <v>0</v>
      </c>
      <c r="AA239" s="130">
        <v>0</v>
      </c>
      <c r="AB239" s="130">
        <v>0</v>
      </c>
      <c r="AC239" s="130">
        <v>0</v>
      </c>
      <c r="AD239" s="130">
        <v>0</v>
      </c>
      <c r="AE239" s="130">
        <v>0</v>
      </c>
      <c r="AF239" s="130">
        <v>0</v>
      </c>
      <c r="AG239" s="130">
        <v>0</v>
      </c>
      <c r="AH239" s="130">
        <v>0</v>
      </c>
      <c r="AI239" s="130">
        <v>0</v>
      </c>
      <c r="AJ239" s="130">
        <v>0</v>
      </c>
      <c r="AK239" s="130">
        <v>0</v>
      </c>
      <c r="AL239" s="130">
        <v>0</v>
      </c>
      <c r="AM239" s="130">
        <v>0</v>
      </c>
      <c r="AN239" s="130">
        <v>0</v>
      </c>
      <c r="AO239" s="130">
        <v>0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0</v>
      </c>
      <c r="AV239" s="130">
        <v>0</v>
      </c>
      <c r="AW239" s="130">
        <v>0</v>
      </c>
      <c r="AX239" s="130">
        <v>0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</row>
    <row r="240" spans="1:55" x14ac:dyDescent="0.3">
      <c r="A240" s="130" t="s">
        <v>869</v>
      </c>
      <c r="B240" s="130">
        <v>-2102</v>
      </c>
      <c r="C240" s="130">
        <v>-281</v>
      </c>
      <c r="D240" s="130">
        <v>0</v>
      </c>
      <c r="E240" s="130">
        <v>0</v>
      </c>
      <c r="F240" s="130">
        <v>0</v>
      </c>
      <c r="G240" s="130">
        <v>0</v>
      </c>
      <c r="H240" s="130">
        <v>0</v>
      </c>
      <c r="I240" s="130">
        <v>0</v>
      </c>
      <c r="J240" s="130">
        <v>0</v>
      </c>
      <c r="K240" s="130">
        <v>0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0</v>
      </c>
      <c r="R240" s="130">
        <v>0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0</v>
      </c>
      <c r="Z240" s="130">
        <v>0</v>
      </c>
      <c r="AA240" s="130">
        <v>0</v>
      </c>
      <c r="AB240" s="130">
        <v>0</v>
      </c>
      <c r="AC240" s="130">
        <v>0</v>
      </c>
      <c r="AD240" s="130">
        <v>0</v>
      </c>
      <c r="AE240" s="130">
        <v>0</v>
      </c>
      <c r="AF240" s="130">
        <v>0</v>
      </c>
      <c r="AG240" s="130">
        <v>0</v>
      </c>
      <c r="AH240" s="130">
        <v>0</v>
      </c>
      <c r="AI240" s="130">
        <v>0</v>
      </c>
      <c r="AJ240" s="130">
        <v>0</v>
      </c>
      <c r="AK240" s="130">
        <v>0</v>
      </c>
      <c r="AL240" s="130">
        <v>0</v>
      </c>
      <c r="AM240" s="130">
        <v>0</v>
      </c>
      <c r="AN240" s="130">
        <v>0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</row>
    <row r="241" spans="1:55" x14ac:dyDescent="0.3">
      <c r="A241" s="130" t="s">
        <v>878</v>
      </c>
      <c r="B241" s="130">
        <v>159536</v>
      </c>
      <c r="C241" s="130">
        <v>81232</v>
      </c>
      <c r="D241" s="130">
        <v>371693.28</v>
      </c>
      <c r="E241" s="130">
        <v>288738</v>
      </c>
      <c r="F241" s="130">
        <v>194313</v>
      </c>
      <c r="G241" s="130">
        <v>96158</v>
      </c>
      <c r="H241" s="130">
        <v>366443.17</v>
      </c>
      <c r="I241" s="130">
        <v>285806</v>
      </c>
      <c r="J241" s="130">
        <v>189848</v>
      </c>
      <c r="K241" s="130">
        <v>95267</v>
      </c>
      <c r="L241" s="130">
        <v>340190.94</v>
      </c>
      <c r="M241" s="130">
        <v>245262</v>
      </c>
      <c r="N241" s="130">
        <v>160369</v>
      </c>
      <c r="O241" s="130">
        <v>83533</v>
      </c>
      <c r="P241" s="130">
        <v>340257.88</v>
      </c>
      <c r="Q241" s="130">
        <v>249151</v>
      </c>
      <c r="R241" s="130">
        <v>159552</v>
      </c>
      <c r="S241" s="130">
        <v>74479</v>
      </c>
      <c r="T241" s="130">
        <v>314198.95</v>
      </c>
      <c r="U241" s="130">
        <v>237628</v>
      </c>
      <c r="V241" s="130">
        <v>158951</v>
      </c>
      <c r="W241" s="130">
        <v>83597</v>
      </c>
      <c r="X241" s="130">
        <v>309230.53999999998</v>
      </c>
      <c r="Y241" s="130">
        <v>212303</v>
      </c>
      <c r="Z241" s="130">
        <v>126887</v>
      </c>
      <c r="AA241" s="130">
        <v>59484</v>
      </c>
      <c r="AB241" s="130">
        <v>227838.48</v>
      </c>
      <c r="AC241" s="130">
        <v>166638</v>
      </c>
      <c r="AD241" s="130">
        <v>100709</v>
      </c>
      <c r="AE241" s="130">
        <v>49478</v>
      </c>
      <c r="AF241" s="130">
        <v>186337.93</v>
      </c>
      <c r="AG241" s="130">
        <v>137082</v>
      </c>
      <c r="AH241" s="130">
        <v>91272</v>
      </c>
      <c r="AI241" s="130">
        <v>46756</v>
      </c>
      <c r="AJ241" s="130">
        <v>253674.46</v>
      </c>
      <c r="AK241" s="130">
        <v>199339</v>
      </c>
      <c r="AL241" s="130">
        <v>143337</v>
      </c>
      <c r="AM241" s="130">
        <v>82986</v>
      </c>
      <c r="AN241" s="130">
        <v>274408.61</v>
      </c>
      <c r="AO241" s="130">
        <v>186649</v>
      </c>
      <c r="AP241" s="130">
        <v>109624</v>
      </c>
      <c r="AQ241" s="130">
        <v>57034</v>
      </c>
      <c r="AR241" s="130">
        <v>220987.28</v>
      </c>
      <c r="AS241" s="130">
        <v>162232</v>
      </c>
      <c r="AT241" s="130">
        <v>107976</v>
      </c>
      <c r="AU241" s="130">
        <v>48018</v>
      </c>
      <c r="AV241" s="130">
        <v>236324.45</v>
      </c>
      <c r="AW241" s="130">
        <v>185695</v>
      </c>
      <c r="AX241" s="130">
        <v>132171</v>
      </c>
      <c r="AY241" s="130">
        <v>0</v>
      </c>
      <c r="AZ241" s="130">
        <v>0</v>
      </c>
      <c r="BA241" s="130">
        <v>0</v>
      </c>
      <c r="BB241" s="130">
        <v>0</v>
      </c>
      <c r="BC241" s="130">
        <v>0</v>
      </c>
    </row>
    <row r="242" spans="1:55" x14ac:dyDescent="0.3">
      <c r="A242" s="130" t="s">
        <v>2513</v>
      </c>
      <c r="B242" s="130">
        <v>11597</v>
      </c>
      <c r="C242" s="130">
        <v>5793</v>
      </c>
      <c r="D242" s="130">
        <v>0</v>
      </c>
      <c r="E242" s="130">
        <v>0</v>
      </c>
      <c r="F242" s="130">
        <v>0</v>
      </c>
      <c r="G242" s="130">
        <v>0</v>
      </c>
      <c r="H242" s="130">
        <v>0</v>
      </c>
      <c r="I242" s="130">
        <v>0</v>
      </c>
      <c r="J242" s="130">
        <v>0</v>
      </c>
      <c r="K242" s="130">
        <v>0</v>
      </c>
      <c r="L242" s="130">
        <v>0</v>
      </c>
      <c r="M242" s="130">
        <v>0</v>
      </c>
      <c r="N242" s="130">
        <v>0</v>
      </c>
      <c r="O242" s="130">
        <v>0</v>
      </c>
      <c r="P242" s="130">
        <v>0</v>
      </c>
      <c r="Q242" s="130">
        <v>0</v>
      </c>
      <c r="R242" s="130">
        <v>0</v>
      </c>
      <c r="S242" s="130">
        <v>0</v>
      </c>
      <c r="T242" s="130">
        <v>0</v>
      </c>
      <c r="U242" s="130">
        <v>0</v>
      </c>
      <c r="V242" s="130">
        <v>0</v>
      </c>
      <c r="W242" s="130">
        <v>0</v>
      </c>
      <c r="X242" s="130">
        <v>0</v>
      </c>
      <c r="Y242" s="130">
        <v>0</v>
      </c>
      <c r="Z242" s="130">
        <v>0</v>
      </c>
      <c r="AA242" s="130">
        <v>0</v>
      </c>
      <c r="AB242" s="130">
        <v>0</v>
      </c>
      <c r="AC242" s="130">
        <v>0</v>
      </c>
      <c r="AD242" s="130">
        <v>0</v>
      </c>
      <c r="AE242" s="130">
        <v>0</v>
      </c>
      <c r="AF242" s="130">
        <v>0</v>
      </c>
      <c r="AG242" s="130">
        <v>0</v>
      </c>
      <c r="AH242" s="130">
        <v>0</v>
      </c>
      <c r="AI242" s="130">
        <v>0</v>
      </c>
      <c r="AJ242" s="130">
        <v>0</v>
      </c>
      <c r="AK242" s="130">
        <v>0</v>
      </c>
      <c r="AL242" s="130">
        <v>0</v>
      </c>
      <c r="AM242" s="130">
        <v>0</v>
      </c>
      <c r="AN242" s="130">
        <v>0</v>
      </c>
      <c r="AO242" s="130">
        <v>0</v>
      </c>
      <c r="AP242" s="130">
        <v>0</v>
      </c>
      <c r="AQ242" s="130">
        <v>0</v>
      </c>
      <c r="AR242" s="130">
        <v>0</v>
      </c>
      <c r="AS242" s="130">
        <v>0</v>
      </c>
      <c r="AT242" s="130">
        <v>0</v>
      </c>
      <c r="AU242" s="130">
        <v>0</v>
      </c>
      <c r="AV242" s="130">
        <v>0</v>
      </c>
      <c r="AW242" s="130">
        <v>0</v>
      </c>
      <c r="AX242" s="130">
        <v>0</v>
      </c>
      <c r="AY242" s="130">
        <v>0</v>
      </c>
      <c r="AZ242" s="130">
        <v>0</v>
      </c>
      <c r="BA242" s="130">
        <v>0</v>
      </c>
      <c r="BB242" s="130">
        <v>0</v>
      </c>
      <c r="BC242" s="130">
        <v>0</v>
      </c>
    </row>
    <row r="243" spans="1:55" x14ac:dyDescent="0.3">
      <c r="A243" s="130" t="s">
        <v>3423</v>
      </c>
      <c r="B243" s="130">
        <v>46790</v>
      </c>
      <c r="C243" s="130">
        <v>24255</v>
      </c>
      <c r="D243" s="130">
        <v>0</v>
      </c>
      <c r="E243" s="130">
        <v>0</v>
      </c>
      <c r="F243" s="130">
        <v>0</v>
      </c>
      <c r="G243" s="130">
        <v>0</v>
      </c>
      <c r="H243" s="130">
        <v>0</v>
      </c>
      <c r="I243" s="130">
        <v>0</v>
      </c>
      <c r="J243" s="130">
        <v>0</v>
      </c>
      <c r="K243" s="130">
        <v>0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30">
        <v>0</v>
      </c>
      <c r="R243" s="130">
        <v>0</v>
      </c>
      <c r="S243" s="130">
        <v>0</v>
      </c>
      <c r="T243" s="130">
        <v>0</v>
      </c>
      <c r="U243" s="130">
        <v>0</v>
      </c>
      <c r="V243" s="130">
        <v>0</v>
      </c>
      <c r="W243" s="130">
        <v>0</v>
      </c>
      <c r="X243" s="130">
        <v>0</v>
      </c>
      <c r="Y243" s="130">
        <v>0</v>
      </c>
      <c r="Z243" s="130">
        <v>0</v>
      </c>
      <c r="AA243" s="130">
        <v>0</v>
      </c>
      <c r="AB243" s="130">
        <v>0</v>
      </c>
      <c r="AC243" s="130">
        <v>0</v>
      </c>
      <c r="AD243" s="130">
        <v>0</v>
      </c>
      <c r="AE243" s="130">
        <v>0</v>
      </c>
      <c r="AF243" s="130">
        <v>0</v>
      </c>
      <c r="AG243" s="130">
        <v>0</v>
      </c>
      <c r="AH243" s="130">
        <v>0</v>
      </c>
      <c r="AI243" s="130">
        <v>0</v>
      </c>
      <c r="AJ243" s="130">
        <v>0</v>
      </c>
      <c r="AK243" s="130">
        <v>0</v>
      </c>
      <c r="AL243" s="130">
        <v>0</v>
      </c>
      <c r="AM243" s="130">
        <v>0</v>
      </c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</row>
    <row r="244" spans="1:55" x14ac:dyDescent="0.3">
      <c r="A244" s="130" t="s">
        <v>2514</v>
      </c>
      <c r="B244" s="130">
        <v>2604905</v>
      </c>
      <c r="C244" s="130">
        <v>1282902</v>
      </c>
      <c r="D244" s="130">
        <v>5711977.5199999996</v>
      </c>
      <c r="E244" s="130">
        <v>4249006</v>
      </c>
      <c r="F244" s="130">
        <v>2604278</v>
      </c>
      <c r="G244" s="130">
        <v>1070327</v>
      </c>
      <c r="H244" s="130">
        <v>6165994.2300000004</v>
      </c>
      <c r="I244" s="130">
        <v>4964506</v>
      </c>
      <c r="J244" s="130">
        <v>3387719</v>
      </c>
      <c r="K244" s="130">
        <v>2076326</v>
      </c>
      <c r="L244" s="130">
        <v>9606896.3200000003</v>
      </c>
      <c r="M244" s="130">
        <v>6378528</v>
      </c>
      <c r="N244" s="130">
        <v>3862985</v>
      </c>
      <c r="O244" s="130">
        <v>1908137</v>
      </c>
      <c r="P244" s="130">
        <v>10738656.26</v>
      </c>
      <c r="Q244" s="130">
        <v>8145122</v>
      </c>
      <c r="R244" s="130">
        <v>5169012</v>
      </c>
      <c r="S244" s="130">
        <v>2188794</v>
      </c>
      <c r="T244" s="130">
        <v>12691137.1</v>
      </c>
      <c r="U244" s="130">
        <v>10137212</v>
      </c>
      <c r="V244" s="130">
        <v>7216173</v>
      </c>
      <c r="W244" s="130">
        <v>3568937</v>
      </c>
      <c r="X244" s="130">
        <v>13332101.859999999</v>
      </c>
      <c r="Y244" s="130">
        <v>8249252</v>
      </c>
      <c r="Z244" s="130">
        <v>5409419</v>
      </c>
      <c r="AA244" s="130">
        <v>2467873</v>
      </c>
      <c r="AB244" s="130">
        <v>13625778.050000001</v>
      </c>
      <c r="AC244" s="130">
        <v>10417163</v>
      </c>
      <c r="AD244" s="130">
        <v>6210917</v>
      </c>
      <c r="AE244" s="130">
        <v>2586175</v>
      </c>
      <c r="AF244" s="130">
        <v>12541617.699999999</v>
      </c>
      <c r="AG244" s="130">
        <v>9372883</v>
      </c>
      <c r="AH244" s="130">
        <v>6002778</v>
      </c>
      <c r="AI244" s="130">
        <v>2096626</v>
      </c>
      <c r="AJ244" s="130">
        <v>8392717.2899999991</v>
      </c>
      <c r="AK244" s="130">
        <v>5258117</v>
      </c>
      <c r="AL244" s="130">
        <v>3108178</v>
      </c>
      <c r="AM244" s="130">
        <v>1494900</v>
      </c>
      <c r="AN244" s="130">
        <v>6242431.3499999996</v>
      </c>
      <c r="AO244" s="130">
        <v>5163097</v>
      </c>
      <c r="AP244" s="130">
        <v>3177460</v>
      </c>
      <c r="AQ244" s="130">
        <v>1416999</v>
      </c>
      <c r="AR244" s="130">
        <v>8647232.8800000008</v>
      </c>
      <c r="AS244" s="130">
        <v>6533220</v>
      </c>
      <c r="AT244" s="130">
        <v>5115069</v>
      </c>
      <c r="AU244" s="130">
        <v>3242876</v>
      </c>
      <c r="AV244" s="130">
        <v>7171397.0999999996</v>
      </c>
      <c r="AW244" s="130">
        <v>5304143</v>
      </c>
      <c r="AX244" s="130">
        <v>3250195</v>
      </c>
      <c r="AY244" s="130">
        <v>1333523</v>
      </c>
      <c r="AZ244" s="130">
        <v>6214164</v>
      </c>
      <c r="BA244" s="130">
        <v>4882108</v>
      </c>
      <c r="BB244" s="130">
        <v>3142352</v>
      </c>
      <c r="BC244" s="130">
        <v>1350792</v>
      </c>
    </row>
    <row r="245" spans="1:55" x14ac:dyDescent="0.3">
      <c r="A245" s="130" t="s">
        <v>2515</v>
      </c>
      <c r="B245" s="130">
        <v>3234371</v>
      </c>
      <c r="C245" s="130">
        <v>1566212</v>
      </c>
      <c r="D245" s="130">
        <v>7350864.8600000003</v>
      </c>
      <c r="E245" s="130">
        <v>5338525</v>
      </c>
      <c r="F245" s="130">
        <v>3290157</v>
      </c>
      <c r="G245" s="130">
        <v>1371939</v>
      </c>
      <c r="H245" s="130">
        <v>7989581.96</v>
      </c>
      <c r="I245" s="130">
        <v>6359514</v>
      </c>
      <c r="J245" s="130">
        <v>4388310</v>
      </c>
      <c r="K245" s="130">
        <v>2721691</v>
      </c>
      <c r="L245" s="130">
        <v>12961142.029999999</v>
      </c>
      <c r="M245" s="130">
        <v>8907611</v>
      </c>
      <c r="N245" s="130">
        <v>5200121</v>
      </c>
      <c r="O245" s="130">
        <v>2558912</v>
      </c>
      <c r="P245" s="130">
        <v>13792064.199999999</v>
      </c>
      <c r="Q245" s="130">
        <v>10489288</v>
      </c>
      <c r="R245" s="130">
        <v>6223594</v>
      </c>
      <c r="S245" s="130">
        <v>2642024</v>
      </c>
      <c r="T245" s="130">
        <v>15131611.609999999</v>
      </c>
      <c r="U245" s="130">
        <v>12115348</v>
      </c>
      <c r="V245" s="130">
        <v>8596833</v>
      </c>
      <c r="W245" s="130">
        <v>4210753</v>
      </c>
      <c r="X245" s="130">
        <v>16187878.720000001</v>
      </c>
      <c r="Y245" s="130">
        <v>9785843</v>
      </c>
      <c r="Z245" s="130">
        <v>6517300</v>
      </c>
      <c r="AA245" s="130">
        <v>2985375</v>
      </c>
      <c r="AB245" s="130">
        <v>16885910.829999998</v>
      </c>
      <c r="AC245" s="130">
        <v>13136046</v>
      </c>
      <c r="AD245" s="130">
        <v>7813228</v>
      </c>
      <c r="AE245" s="130">
        <v>3180774</v>
      </c>
      <c r="AF245" s="130">
        <v>15720045.02</v>
      </c>
      <c r="AG245" s="130">
        <v>11888521</v>
      </c>
      <c r="AH245" s="130">
        <v>7573513</v>
      </c>
      <c r="AI245" s="130">
        <v>2495575</v>
      </c>
      <c r="AJ245" s="130">
        <v>10092710.49</v>
      </c>
      <c r="AK245" s="130">
        <v>6191839</v>
      </c>
      <c r="AL245" s="130">
        <v>3734770</v>
      </c>
      <c r="AM245" s="130">
        <v>1800304</v>
      </c>
      <c r="AN245" s="130">
        <v>7153372.1200000001</v>
      </c>
      <c r="AO245" s="130">
        <v>6089755</v>
      </c>
      <c r="AP245" s="130">
        <v>3754288</v>
      </c>
      <c r="AQ245" s="130">
        <v>1579639</v>
      </c>
      <c r="AR245" s="130">
        <v>10905087.65</v>
      </c>
      <c r="AS245" s="130">
        <v>8394847</v>
      </c>
      <c r="AT245" s="130">
        <v>6734667</v>
      </c>
      <c r="AU245" s="130">
        <v>4364626</v>
      </c>
      <c r="AV245" s="130">
        <v>9519861.4299999997</v>
      </c>
      <c r="AW245" s="130">
        <v>7084779</v>
      </c>
      <c r="AX245" s="130">
        <v>4345363</v>
      </c>
      <c r="AY245" s="130">
        <v>1796694</v>
      </c>
      <c r="AZ245" s="130">
        <v>8651316</v>
      </c>
      <c r="BA245" s="130">
        <v>6802896</v>
      </c>
      <c r="BB245" s="130">
        <v>4334256</v>
      </c>
      <c r="BC245" s="130">
        <v>1832726</v>
      </c>
    </row>
    <row r="246" spans="1:55" x14ac:dyDescent="0.3">
      <c r="A246" s="130" t="s">
        <v>2516</v>
      </c>
      <c r="B246" s="130"/>
      <c r="C246" s="130"/>
      <c r="D246" s="130"/>
      <c r="E246" s="130"/>
      <c r="F246" s="130"/>
      <c r="G246" s="130"/>
      <c r="H246" s="130"/>
      <c r="I246" s="130"/>
      <c r="J246" s="130"/>
      <c r="K246" s="130"/>
      <c r="L246" s="130"/>
      <c r="M246" s="130"/>
      <c r="N246" s="130"/>
      <c r="O246" s="130"/>
      <c r="P246" s="130"/>
      <c r="Q246" s="130"/>
      <c r="R246" s="130"/>
      <c r="S246" s="130"/>
      <c r="T246" s="130"/>
      <c r="U246" s="130"/>
      <c r="V246" s="130"/>
      <c r="W246" s="130"/>
      <c r="X246" s="130"/>
      <c r="Y246" s="130"/>
      <c r="Z246" s="130"/>
      <c r="AA246" s="130"/>
      <c r="AB246" s="130"/>
      <c r="AC246" s="130"/>
      <c r="AD246" s="130"/>
      <c r="AE246" s="130"/>
      <c r="AF246" s="130"/>
      <c r="AG246" s="130"/>
      <c r="AH246" s="130"/>
      <c r="AI246" s="130"/>
      <c r="AJ246" s="130"/>
      <c r="AK246" s="130"/>
      <c r="AL246" s="130"/>
      <c r="AM246" s="130"/>
      <c r="AN246" s="130"/>
      <c r="AO246" s="130"/>
      <c r="AP246" s="130"/>
      <c r="AQ246" s="130"/>
      <c r="AR246" s="130"/>
      <c r="AS246" s="130"/>
      <c r="AT246" s="130"/>
      <c r="AU246" s="130"/>
      <c r="AV246" s="130"/>
      <c r="AW246" s="130"/>
      <c r="AX246" s="130"/>
      <c r="AY246" s="130"/>
      <c r="AZ246" s="130"/>
      <c r="BA246" s="130"/>
      <c r="BB246" s="130"/>
      <c r="BC246" s="130"/>
    </row>
    <row r="247" spans="1:55" x14ac:dyDescent="0.3">
      <c r="A247" s="130" t="s">
        <v>2517</v>
      </c>
      <c r="B247" s="130">
        <v>-11341</v>
      </c>
      <c r="C247" s="130">
        <v>-2638</v>
      </c>
      <c r="D247" s="130">
        <v>60949.1</v>
      </c>
      <c r="E247" s="130">
        <v>60220</v>
      </c>
      <c r="F247" s="130">
        <v>37022</v>
      </c>
      <c r="G247" s="130">
        <v>22726</v>
      </c>
      <c r="H247" s="130">
        <v>-46607.79</v>
      </c>
      <c r="I247" s="130">
        <v>-35706</v>
      </c>
      <c r="J247" s="130">
        <v>-28200</v>
      </c>
      <c r="K247" s="130">
        <v>-23138</v>
      </c>
      <c r="L247" s="130">
        <v>-996.9</v>
      </c>
      <c r="M247" s="130">
        <v>-35925</v>
      </c>
      <c r="N247" s="130">
        <v>-18365</v>
      </c>
      <c r="O247" s="130">
        <v>-13910</v>
      </c>
      <c r="P247" s="130">
        <v>-7157.94</v>
      </c>
      <c r="Q247" s="130">
        <v>-11220</v>
      </c>
      <c r="R247" s="130">
        <v>-24340</v>
      </c>
      <c r="S247" s="130">
        <v>-30014</v>
      </c>
      <c r="T247" s="130">
        <v>8744.76</v>
      </c>
      <c r="U247" s="130">
        <v>14413</v>
      </c>
      <c r="V247" s="130">
        <v>15544</v>
      </c>
      <c r="W247" s="130">
        <v>16930</v>
      </c>
      <c r="X247" s="130">
        <v>22119.9</v>
      </c>
      <c r="Y247" s="130">
        <v>22948</v>
      </c>
      <c r="Z247" s="130">
        <v>20422</v>
      </c>
      <c r="AA247" s="130">
        <v>3</v>
      </c>
      <c r="AB247" s="130">
        <v>17202.25</v>
      </c>
      <c r="AC247" s="130">
        <v>17474</v>
      </c>
      <c r="AD247" s="130">
        <v>23539</v>
      </c>
      <c r="AE247" s="130">
        <v>20089</v>
      </c>
      <c r="AF247" s="130">
        <v>-3403.12</v>
      </c>
      <c r="AG247" s="130">
        <v>12811</v>
      </c>
      <c r="AH247" s="130">
        <v>8830</v>
      </c>
      <c r="AI247" s="130">
        <v>6916</v>
      </c>
      <c r="AJ247" s="130">
        <v>-20453.150000000001</v>
      </c>
      <c r="AK247" s="130">
        <v>-8666</v>
      </c>
      <c r="AL247" s="130">
        <v>-2150</v>
      </c>
      <c r="AM247" s="130">
        <v>-5033</v>
      </c>
      <c r="AN247" s="130">
        <v>-15892.61</v>
      </c>
      <c r="AO247" s="130">
        <v>-4849</v>
      </c>
      <c r="AP247" s="130">
        <v>-655</v>
      </c>
      <c r="AQ247" s="130">
        <v>204</v>
      </c>
      <c r="AR247" s="130">
        <v>3553.64</v>
      </c>
      <c r="AS247" s="130">
        <v>9042</v>
      </c>
      <c r="AT247" s="130">
        <v>1703</v>
      </c>
      <c r="AU247" s="130">
        <v>4542</v>
      </c>
      <c r="AV247" s="130">
        <v>-6296.69</v>
      </c>
      <c r="AW247" s="130">
        <v>-2469</v>
      </c>
      <c r="AX247" s="130">
        <v>2859</v>
      </c>
      <c r="AY247" s="130">
        <v>0</v>
      </c>
      <c r="AZ247" s="130">
        <v>0</v>
      </c>
      <c r="BA247" s="130">
        <v>0</v>
      </c>
      <c r="BB247" s="130">
        <v>0</v>
      </c>
      <c r="BC247" s="130">
        <v>0</v>
      </c>
    </row>
    <row r="248" spans="1:55" x14ac:dyDescent="0.3">
      <c r="A248" s="130" t="s">
        <v>2518</v>
      </c>
      <c r="B248" s="130">
        <v>-705319</v>
      </c>
      <c r="C248" s="130">
        <v>-454261</v>
      </c>
      <c r="D248" s="130">
        <v>-1272039.3500000001</v>
      </c>
      <c r="E248" s="130">
        <v>-1135889</v>
      </c>
      <c r="F248" s="130">
        <v>-888819</v>
      </c>
      <c r="G248" s="130">
        <v>-559347</v>
      </c>
      <c r="H248" s="130">
        <v>-2650465.9700000002</v>
      </c>
      <c r="I248" s="130">
        <v>-3100686</v>
      </c>
      <c r="J248" s="130">
        <v>-1384608</v>
      </c>
      <c r="K248" s="130">
        <v>-1494491</v>
      </c>
      <c r="L248" s="130">
        <v>-9850274.3599999994</v>
      </c>
      <c r="M248" s="130">
        <v>-8477725</v>
      </c>
      <c r="N248" s="130">
        <v>-2518215</v>
      </c>
      <c r="O248" s="130">
        <v>-2114647</v>
      </c>
      <c r="P248" s="130">
        <v>-9290537.2200000007</v>
      </c>
      <c r="Q248" s="130">
        <v>-6495533</v>
      </c>
      <c r="R248" s="130">
        <v>-3522166</v>
      </c>
      <c r="S248" s="130">
        <v>-1425228</v>
      </c>
      <c r="T248" s="130">
        <v>-11747438.76</v>
      </c>
      <c r="U248" s="130">
        <v>-9602917</v>
      </c>
      <c r="V248" s="130">
        <v>-4643900</v>
      </c>
      <c r="W248" s="130">
        <v>-3936302</v>
      </c>
      <c r="X248" s="130">
        <v>-14750745.189999999</v>
      </c>
      <c r="Y248" s="130">
        <v>-11391427</v>
      </c>
      <c r="Z248" s="130">
        <v>-4509646</v>
      </c>
      <c r="AA248" s="130">
        <v>-2512912</v>
      </c>
      <c r="AB248" s="130">
        <v>-8574884.0999999996</v>
      </c>
      <c r="AC248" s="130">
        <v>-6016234</v>
      </c>
      <c r="AD248" s="130">
        <v>-3649495</v>
      </c>
      <c r="AE248" s="130">
        <v>-5284763</v>
      </c>
      <c r="AF248" s="130">
        <v>-7652711.7400000002</v>
      </c>
      <c r="AG248" s="130">
        <v>-5775854</v>
      </c>
      <c r="AH248" s="130">
        <v>-4697691</v>
      </c>
      <c r="AI248" s="130">
        <v>-2158329</v>
      </c>
      <c r="AJ248" s="130">
        <v>-10689013.67</v>
      </c>
      <c r="AK248" s="130">
        <v>-7845965</v>
      </c>
      <c r="AL248" s="130">
        <v>-4878598</v>
      </c>
      <c r="AM248" s="130">
        <v>-1221335</v>
      </c>
      <c r="AN248" s="130">
        <v>-5103317.04</v>
      </c>
      <c r="AO248" s="130">
        <v>-9257191</v>
      </c>
      <c r="AP248" s="130">
        <v>-5007676</v>
      </c>
      <c r="AQ248" s="130">
        <v>-2145442</v>
      </c>
      <c r="AR248" s="130">
        <v>-10101645.76</v>
      </c>
      <c r="AS248" s="130">
        <v>-7646808</v>
      </c>
      <c r="AT248" s="130">
        <v>-5284593</v>
      </c>
      <c r="AU248" s="130">
        <v>-2079208</v>
      </c>
      <c r="AV248" s="130">
        <v>-6243218.1299999999</v>
      </c>
      <c r="AW248" s="130">
        <v>-4092263</v>
      </c>
      <c r="AX248" s="130">
        <v>-2334764</v>
      </c>
      <c r="AY248" s="130">
        <v>0</v>
      </c>
      <c r="AZ248" s="130">
        <v>0</v>
      </c>
      <c r="BA248" s="130">
        <v>0</v>
      </c>
      <c r="BB248" s="130">
        <v>0</v>
      </c>
      <c r="BC248" s="130">
        <v>0</v>
      </c>
    </row>
    <row r="249" spans="1:55" x14ac:dyDescent="0.3">
      <c r="A249" s="130" t="s">
        <v>2519</v>
      </c>
      <c r="B249" s="130">
        <v>-202274</v>
      </c>
      <c r="C249" s="130">
        <v>-38785</v>
      </c>
      <c r="D249" s="130">
        <v>-205003.19</v>
      </c>
      <c r="E249" s="130">
        <v>38502</v>
      </c>
      <c r="F249" s="130">
        <v>20656</v>
      </c>
      <c r="G249" s="130">
        <v>-22757</v>
      </c>
      <c r="H249" s="130">
        <v>-1229876.1499999999</v>
      </c>
      <c r="I249" s="130">
        <v>-13124</v>
      </c>
      <c r="J249" s="130">
        <v>-930094</v>
      </c>
      <c r="K249" s="130">
        <v>-21912</v>
      </c>
      <c r="L249" s="130">
        <v>-35951.67</v>
      </c>
      <c r="M249" s="130">
        <v>72548</v>
      </c>
      <c r="N249" s="130">
        <v>-2082061</v>
      </c>
      <c r="O249" s="130">
        <v>-280446</v>
      </c>
      <c r="P249" s="130">
        <v>247031.99</v>
      </c>
      <c r="Q249" s="130">
        <v>115079</v>
      </c>
      <c r="R249" s="130">
        <v>39377</v>
      </c>
      <c r="S249" s="130">
        <v>67312</v>
      </c>
      <c r="T249" s="130">
        <v>483084.89</v>
      </c>
      <c r="U249" s="130">
        <v>325227</v>
      </c>
      <c r="V249" s="130">
        <v>-2333990</v>
      </c>
      <c r="W249" s="130">
        <v>-167570</v>
      </c>
      <c r="X249" s="130">
        <v>-312760.5</v>
      </c>
      <c r="Y249" s="130">
        <v>-1979</v>
      </c>
      <c r="Z249" s="130">
        <v>-3476058</v>
      </c>
      <c r="AA249" s="130">
        <v>-2632488</v>
      </c>
      <c r="AB249" s="130">
        <v>-10296086.140000001</v>
      </c>
      <c r="AC249" s="130">
        <v>-9407712</v>
      </c>
      <c r="AD249" s="130">
        <v>-6722969</v>
      </c>
      <c r="AE249" s="130">
        <v>-274459</v>
      </c>
      <c r="AF249" s="130">
        <v>-3523980.97</v>
      </c>
      <c r="AG249" s="130">
        <v>-1993341</v>
      </c>
      <c r="AH249" s="130">
        <v>89836</v>
      </c>
      <c r="AI249" s="130">
        <v>96058</v>
      </c>
      <c r="AJ249" s="130">
        <v>-486683.29</v>
      </c>
      <c r="AK249" s="130">
        <v>-697107</v>
      </c>
      <c r="AL249" s="130">
        <v>-509155</v>
      </c>
      <c r="AM249" s="130">
        <v>-752477</v>
      </c>
      <c r="AN249" s="130">
        <v>-6469402.6799999997</v>
      </c>
      <c r="AO249" s="130">
        <v>-557936</v>
      </c>
      <c r="AP249" s="130">
        <v>-706127</v>
      </c>
      <c r="AQ249" s="130">
        <v>-541819</v>
      </c>
      <c r="AR249" s="130">
        <v>-61896.93</v>
      </c>
      <c r="AS249" s="130">
        <v>-280912</v>
      </c>
      <c r="AT249" s="130">
        <v>-174208</v>
      </c>
      <c r="AU249" s="130">
        <v>-1536927</v>
      </c>
      <c r="AV249" s="130">
        <v>290969.44</v>
      </c>
      <c r="AW249" s="130">
        <v>339351</v>
      </c>
      <c r="AX249" s="130">
        <v>281616</v>
      </c>
      <c r="AY249" s="130">
        <v>-1094386</v>
      </c>
      <c r="AZ249" s="130">
        <v>-10155604</v>
      </c>
      <c r="BA249" s="130">
        <v>-6423357</v>
      </c>
      <c r="BB249" s="130">
        <v>-4582345</v>
      </c>
      <c r="BC249" s="130">
        <v>-2662076</v>
      </c>
    </row>
    <row r="250" spans="1:55" x14ac:dyDescent="0.3">
      <c r="A250" s="130" t="s">
        <v>2520</v>
      </c>
      <c r="B250" s="130"/>
      <c r="C250" s="130"/>
      <c r="D250" s="130"/>
      <c r="E250" s="130"/>
      <c r="F250" s="130"/>
      <c r="G250" s="130"/>
      <c r="H250" s="130"/>
      <c r="I250" s="130"/>
      <c r="J250" s="130"/>
      <c r="K250" s="130"/>
      <c r="L250" s="130"/>
      <c r="M250" s="130"/>
      <c r="N250" s="130"/>
      <c r="O250" s="130"/>
      <c r="P250" s="130"/>
      <c r="Q250" s="130"/>
      <c r="R250" s="130"/>
      <c r="S250" s="130"/>
      <c r="T250" s="130"/>
      <c r="U250" s="130"/>
      <c r="V250" s="130"/>
      <c r="W250" s="130"/>
      <c r="X250" s="130"/>
      <c r="Y250" s="130"/>
      <c r="Z250" s="130"/>
      <c r="AA250" s="130"/>
      <c r="AB250" s="130"/>
      <c r="AC250" s="130"/>
      <c r="AD250" s="130"/>
      <c r="AE250" s="130"/>
      <c r="AF250" s="130"/>
      <c r="AG250" s="130"/>
      <c r="AH250" s="130"/>
      <c r="AI250" s="130"/>
      <c r="AJ250" s="130"/>
      <c r="AK250" s="130"/>
      <c r="AL250" s="130"/>
      <c r="AM250" s="130"/>
      <c r="AN250" s="130"/>
      <c r="AO250" s="130"/>
      <c r="AP250" s="130"/>
      <c r="AQ250" s="130"/>
      <c r="AR250" s="130"/>
      <c r="AS250" s="130"/>
      <c r="AT250" s="130"/>
      <c r="AU250" s="130"/>
      <c r="AV250" s="130"/>
      <c r="AW250" s="130"/>
      <c r="AX250" s="130"/>
      <c r="AY250" s="130"/>
      <c r="AZ250" s="130"/>
      <c r="BA250" s="130"/>
      <c r="BB250" s="130"/>
      <c r="BC250" s="130"/>
    </row>
    <row r="251" spans="1:55" x14ac:dyDescent="0.3">
      <c r="A251" s="130" t="s">
        <v>2521</v>
      </c>
      <c r="B251" s="130">
        <v>-78044</v>
      </c>
      <c r="C251" s="130">
        <v>-1051</v>
      </c>
      <c r="D251" s="130">
        <v>-99836.2</v>
      </c>
      <c r="E251" s="130">
        <v>-209029</v>
      </c>
      <c r="F251" s="130">
        <v>-209209</v>
      </c>
      <c r="G251" s="130">
        <v>-97509</v>
      </c>
      <c r="H251" s="130">
        <v>-518409.47</v>
      </c>
      <c r="I251" s="130">
        <v>-501094</v>
      </c>
      <c r="J251" s="130">
        <v>-362128</v>
      </c>
      <c r="K251" s="130">
        <v>-183894</v>
      </c>
      <c r="L251" s="130">
        <v>112731.54</v>
      </c>
      <c r="M251" s="130">
        <v>124131</v>
      </c>
      <c r="N251" s="130">
        <v>-226077</v>
      </c>
      <c r="O251" s="130">
        <v>33796</v>
      </c>
      <c r="P251" s="130">
        <v>87752.59</v>
      </c>
      <c r="Q251" s="130">
        <v>-112762</v>
      </c>
      <c r="R251" s="130">
        <v>-308568</v>
      </c>
      <c r="S251" s="130">
        <v>-373682</v>
      </c>
      <c r="T251" s="130">
        <v>-262043.04</v>
      </c>
      <c r="U251" s="130">
        <v>-355204</v>
      </c>
      <c r="V251" s="130">
        <v>52030</v>
      </c>
      <c r="W251" s="130">
        <v>31768</v>
      </c>
      <c r="X251" s="130">
        <v>314014.63</v>
      </c>
      <c r="Y251" s="130">
        <v>80725</v>
      </c>
      <c r="Z251" s="130">
        <v>1891</v>
      </c>
      <c r="AA251" s="130">
        <v>80144</v>
      </c>
      <c r="AB251" s="130">
        <v>115111.95</v>
      </c>
      <c r="AC251" s="130">
        <v>134285</v>
      </c>
      <c r="AD251" s="130">
        <v>68030</v>
      </c>
      <c r="AE251" s="130">
        <v>-25613</v>
      </c>
      <c r="AF251" s="130">
        <v>104871.96</v>
      </c>
      <c r="AG251" s="130">
        <v>97478</v>
      </c>
      <c r="AH251" s="130">
        <v>358688</v>
      </c>
      <c r="AI251" s="130">
        <v>-117504</v>
      </c>
      <c r="AJ251" s="130">
        <v>171468.94</v>
      </c>
      <c r="AK251" s="130">
        <v>698603</v>
      </c>
      <c r="AL251" s="130">
        <v>111642</v>
      </c>
      <c r="AM251" s="130">
        <v>68310</v>
      </c>
      <c r="AN251" s="130">
        <v>-78197.490000000005</v>
      </c>
      <c r="AO251" s="130">
        <v>74632</v>
      </c>
      <c r="AP251" s="130">
        <v>184075</v>
      </c>
      <c r="AQ251" s="130">
        <v>58955</v>
      </c>
      <c r="AR251" s="130">
        <v>57225.56</v>
      </c>
      <c r="AS251" s="130">
        <v>111933</v>
      </c>
      <c r="AT251" s="130">
        <v>154532</v>
      </c>
      <c r="AU251" s="130">
        <v>91861</v>
      </c>
      <c r="AV251" s="130">
        <v>-19851.48</v>
      </c>
      <c r="AW251" s="130">
        <v>-30606</v>
      </c>
      <c r="AX251" s="130">
        <v>-187970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</row>
    <row r="252" spans="1:55" x14ac:dyDescent="0.3">
      <c r="A252" s="130" t="s">
        <v>2522</v>
      </c>
      <c r="B252" s="130">
        <v>-6301</v>
      </c>
      <c r="C252" s="130">
        <v>-6301</v>
      </c>
      <c r="D252" s="130">
        <v>0</v>
      </c>
      <c r="E252" s="130">
        <v>0</v>
      </c>
      <c r="F252" s="130">
        <v>0</v>
      </c>
      <c r="G252" s="130">
        <v>0</v>
      </c>
      <c r="H252" s="130">
        <v>0</v>
      </c>
      <c r="I252" s="130">
        <v>0</v>
      </c>
      <c r="J252" s="130">
        <v>0</v>
      </c>
      <c r="K252" s="130">
        <v>0</v>
      </c>
      <c r="L252" s="130">
        <v>0</v>
      </c>
      <c r="M252" s="130">
        <v>0</v>
      </c>
      <c r="N252" s="130">
        <v>0</v>
      </c>
      <c r="O252" s="130">
        <v>0</v>
      </c>
      <c r="P252" s="130">
        <v>0</v>
      </c>
      <c r="Q252" s="130">
        <v>0</v>
      </c>
      <c r="R252" s="130">
        <v>0</v>
      </c>
      <c r="S252" s="130">
        <v>0</v>
      </c>
      <c r="T252" s="130">
        <v>0</v>
      </c>
      <c r="U252" s="130">
        <v>0</v>
      </c>
      <c r="V252" s="130">
        <v>0</v>
      </c>
      <c r="W252" s="130">
        <v>0</v>
      </c>
      <c r="X252" s="130">
        <v>0</v>
      </c>
      <c r="Y252" s="130">
        <v>0</v>
      </c>
      <c r="Z252" s="130">
        <v>0</v>
      </c>
      <c r="AA252" s="130">
        <v>0</v>
      </c>
      <c r="AB252" s="130">
        <v>0</v>
      </c>
      <c r="AC252" s="130">
        <v>0</v>
      </c>
      <c r="AD252" s="130">
        <v>0</v>
      </c>
      <c r="AE252" s="130">
        <v>0</v>
      </c>
      <c r="AF252" s="130">
        <v>0</v>
      </c>
      <c r="AG252" s="130">
        <v>0</v>
      </c>
      <c r="AH252" s="130">
        <v>0</v>
      </c>
      <c r="AI252" s="130">
        <v>0</v>
      </c>
      <c r="AJ252" s="130">
        <v>0</v>
      </c>
      <c r="AK252" s="130">
        <v>0</v>
      </c>
      <c r="AL252" s="130">
        <v>0</v>
      </c>
      <c r="AM252" s="130">
        <v>0</v>
      </c>
      <c r="AN252" s="130">
        <v>0</v>
      </c>
      <c r="AO252" s="130">
        <v>0</v>
      </c>
      <c r="AP252" s="130">
        <v>0</v>
      </c>
      <c r="AQ252" s="130">
        <v>0</v>
      </c>
      <c r="AR252" s="130">
        <v>0</v>
      </c>
      <c r="AS252" s="130">
        <v>0</v>
      </c>
      <c r="AT252" s="130">
        <v>0</v>
      </c>
      <c r="AU252" s="130">
        <v>0</v>
      </c>
      <c r="AV252" s="130">
        <v>0</v>
      </c>
      <c r="AW252" s="130">
        <v>0</v>
      </c>
      <c r="AX252" s="130">
        <v>0</v>
      </c>
      <c r="AY252" s="130">
        <v>0</v>
      </c>
      <c r="AZ252" s="130">
        <v>0</v>
      </c>
      <c r="BA252" s="130">
        <v>0</v>
      </c>
      <c r="BB252" s="130">
        <v>0</v>
      </c>
      <c r="BC252" s="130">
        <v>0</v>
      </c>
    </row>
    <row r="253" spans="1:55" x14ac:dyDescent="0.3">
      <c r="A253" s="130" t="s">
        <v>3424</v>
      </c>
      <c r="B253" s="130">
        <v>-92258</v>
      </c>
      <c r="C253" s="130">
        <v>-89965</v>
      </c>
      <c r="D253" s="130">
        <v>0</v>
      </c>
      <c r="E253" s="130">
        <v>0</v>
      </c>
      <c r="F253" s="130">
        <v>0</v>
      </c>
      <c r="G253" s="130">
        <v>0</v>
      </c>
      <c r="H253" s="130">
        <v>0</v>
      </c>
      <c r="I253" s="130">
        <v>0</v>
      </c>
      <c r="J253" s="130">
        <v>0</v>
      </c>
      <c r="K253" s="130">
        <v>0</v>
      </c>
      <c r="L253" s="130">
        <v>0</v>
      </c>
      <c r="M253" s="130">
        <v>0</v>
      </c>
      <c r="N253" s="130">
        <v>0</v>
      </c>
      <c r="O253" s="130">
        <v>0</v>
      </c>
      <c r="P253" s="130">
        <v>0</v>
      </c>
      <c r="Q253" s="130">
        <v>0</v>
      </c>
      <c r="R253" s="130">
        <v>0</v>
      </c>
      <c r="S253" s="130">
        <v>0</v>
      </c>
      <c r="T253" s="130">
        <v>0</v>
      </c>
      <c r="U253" s="130">
        <v>0</v>
      </c>
      <c r="V253" s="130">
        <v>0</v>
      </c>
      <c r="W253" s="130">
        <v>0</v>
      </c>
      <c r="X253" s="130">
        <v>0</v>
      </c>
      <c r="Y253" s="130">
        <v>0</v>
      </c>
      <c r="Z253" s="130">
        <v>0</v>
      </c>
      <c r="AA253" s="130">
        <v>0</v>
      </c>
      <c r="AB253" s="130">
        <v>0</v>
      </c>
      <c r="AC253" s="130">
        <v>0</v>
      </c>
      <c r="AD253" s="130">
        <v>0</v>
      </c>
      <c r="AE253" s="130">
        <v>0</v>
      </c>
      <c r="AF253" s="130">
        <v>0</v>
      </c>
      <c r="AG253" s="130">
        <v>0</v>
      </c>
      <c r="AH253" s="130">
        <v>0</v>
      </c>
      <c r="AI253" s="130">
        <v>0</v>
      </c>
      <c r="AJ253" s="130">
        <v>0</v>
      </c>
      <c r="AK253" s="130">
        <v>0</v>
      </c>
      <c r="AL253" s="130">
        <v>0</v>
      </c>
      <c r="AM253" s="130">
        <v>0</v>
      </c>
      <c r="AN253" s="130">
        <v>0</v>
      </c>
      <c r="AO253" s="130">
        <v>0</v>
      </c>
      <c r="AP253" s="130">
        <v>0</v>
      </c>
      <c r="AQ253" s="130">
        <v>0</v>
      </c>
      <c r="AR253" s="130">
        <v>0</v>
      </c>
      <c r="AS253" s="130">
        <v>0</v>
      </c>
      <c r="AT253" s="130">
        <v>0</v>
      </c>
      <c r="AU253" s="130">
        <v>0</v>
      </c>
      <c r="AV253" s="130">
        <v>0</v>
      </c>
      <c r="AW253" s="130">
        <v>0</v>
      </c>
      <c r="AX253" s="130">
        <v>0</v>
      </c>
      <c r="AY253" s="130">
        <v>0</v>
      </c>
      <c r="AZ253" s="130">
        <v>0</v>
      </c>
      <c r="BA253" s="130">
        <v>0</v>
      </c>
      <c r="BB253" s="130">
        <v>0</v>
      </c>
      <c r="BC253" s="130">
        <v>0</v>
      </c>
    </row>
    <row r="254" spans="1:55" x14ac:dyDescent="0.3">
      <c r="A254" s="130" t="s">
        <v>2523</v>
      </c>
      <c r="B254" s="130">
        <v>-132355</v>
      </c>
      <c r="C254" s="130">
        <v>-103604</v>
      </c>
      <c r="D254" s="130">
        <v>-338226.7</v>
      </c>
      <c r="E254" s="130">
        <v>-168504</v>
      </c>
      <c r="F254" s="130">
        <v>-158181</v>
      </c>
      <c r="G254" s="130">
        <v>-179569</v>
      </c>
      <c r="H254" s="130">
        <v>-820801.9</v>
      </c>
      <c r="I254" s="130">
        <v>-503254</v>
      </c>
      <c r="J254" s="130">
        <v>-426410</v>
      </c>
      <c r="K254" s="130">
        <v>-350696</v>
      </c>
      <c r="L254" s="130">
        <v>-300742.84000000003</v>
      </c>
      <c r="M254" s="130">
        <v>21834</v>
      </c>
      <c r="N254" s="130">
        <v>91408</v>
      </c>
      <c r="O254" s="130">
        <v>70667</v>
      </c>
      <c r="P254" s="130">
        <v>-189665.91</v>
      </c>
      <c r="Q254" s="130">
        <v>-49903</v>
      </c>
      <c r="R254" s="130">
        <v>-155698</v>
      </c>
      <c r="S254" s="130">
        <v>-99345</v>
      </c>
      <c r="T254" s="130">
        <v>11466.58</v>
      </c>
      <c r="U254" s="130">
        <v>42612</v>
      </c>
      <c r="V254" s="130">
        <v>-139946</v>
      </c>
      <c r="W254" s="130">
        <v>-119915</v>
      </c>
      <c r="X254" s="130">
        <v>54015.95</v>
      </c>
      <c r="Y254" s="130">
        <v>335702</v>
      </c>
      <c r="Z254" s="130">
        <v>66113</v>
      </c>
      <c r="AA254" s="130">
        <v>-14942</v>
      </c>
      <c r="AB254" s="130">
        <v>136484.96</v>
      </c>
      <c r="AC254" s="130">
        <v>-109330</v>
      </c>
      <c r="AD254" s="130">
        <v>-71853</v>
      </c>
      <c r="AE254" s="130">
        <v>-7408</v>
      </c>
      <c r="AF254" s="130">
        <v>357549.76</v>
      </c>
      <c r="AG254" s="130">
        <v>188097</v>
      </c>
      <c r="AH254" s="130">
        <v>132084</v>
      </c>
      <c r="AI254" s="130">
        <v>165358</v>
      </c>
      <c r="AJ254" s="130">
        <v>449011.27</v>
      </c>
      <c r="AK254" s="130">
        <v>313414</v>
      </c>
      <c r="AL254" s="130">
        <v>133765</v>
      </c>
      <c r="AM254" s="130">
        <v>27759</v>
      </c>
      <c r="AN254" s="130">
        <v>123183.73</v>
      </c>
      <c r="AO254" s="130">
        <v>83801</v>
      </c>
      <c r="AP254" s="130">
        <v>45173</v>
      </c>
      <c r="AQ254" s="130">
        <v>-94657</v>
      </c>
      <c r="AR254" s="130">
        <v>-336872.5</v>
      </c>
      <c r="AS254" s="130">
        <v>-312495</v>
      </c>
      <c r="AT254" s="130">
        <v>-439606</v>
      </c>
      <c r="AU254" s="130">
        <v>-428596</v>
      </c>
      <c r="AV254" s="130">
        <v>418195.02</v>
      </c>
      <c r="AW254" s="130">
        <v>214549</v>
      </c>
      <c r="AX254" s="130">
        <v>75019</v>
      </c>
      <c r="AY254" s="130">
        <v>-351688</v>
      </c>
      <c r="AZ254" s="130">
        <v>13037</v>
      </c>
      <c r="BA254" s="130">
        <v>9853</v>
      </c>
      <c r="BB254" s="130">
        <v>-662470</v>
      </c>
      <c r="BC254" s="130">
        <v>-187206</v>
      </c>
    </row>
    <row r="255" spans="1:55" x14ac:dyDescent="0.3">
      <c r="A255" s="130" t="s">
        <v>2524</v>
      </c>
      <c r="B255" s="130">
        <v>2006479</v>
      </c>
      <c r="C255" s="130">
        <v>869607</v>
      </c>
      <c r="D255" s="130">
        <v>5496708.5199999996</v>
      </c>
      <c r="E255" s="130">
        <v>3923825</v>
      </c>
      <c r="F255" s="130">
        <v>2091626</v>
      </c>
      <c r="G255" s="130">
        <v>535483</v>
      </c>
      <c r="H255" s="130">
        <v>2723420.69</v>
      </c>
      <c r="I255" s="130">
        <v>2205650</v>
      </c>
      <c r="J255" s="130">
        <v>1256870</v>
      </c>
      <c r="K255" s="130">
        <v>647560</v>
      </c>
      <c r="L255" s="130">
        <v>2885907.8</v>
      </c>
      <c r="M255" s="130">
        <v>612474</v>
      </c>
      <c r="N255" s="130">
        <v>446811</v>
      </c>
      <c r="O255" s="130">
        <v>254372</v>
      </c>
      <c r="P255" s="130">
        <v>4639487.71</v>
      </c>
      <c r="Q255" s="130">
        <v>3934949</v>
      </c>
      <c r="R255" s="130">
        <v>2252199</v>
      </c>
      <c r="S255" s="130">
        <v>781067</v>
      </c>
      <c r="T255" s="130">
        <v>3625426.04</v>
      </c>
      <c r="U255" s="130">
        <v>2539479</v>
      </c>
      <c r="V255" s="130">
        <v>1546571</v>
      </c>
      <c r="W255" s="130">
        <v>35664</v>
      </c>
      <c r="X255" s="130">
        <v>1514523.51</v>
      </c>
      <c r="Y255" s="130">
        <v>-1168188</v>
      </c>
      <c r="Z255" s="130">
        <v>-1379978</v>
      </c>
      <c r="AA255" s="130">
        <v>-2094820</v>
      </c>
      <c r="AB255" s="130">
        <v>-1716260.25</v>
      </c>
      <c r="AC255" s="130">
        <v>-2245471</v>
      </c>
      <c r="AD255" s="130">
        <v>-2539520</v>
      </c>
      <c r="AE255" s="130">
        <v>-2391380</v>
      </c>
      <c r="AF255" s="130">
        <v>5002370.92</v>
      </c>
      <c r="AG255" s="130">
        <v>4417712</v>
      </c>
      <c r="AH255" s="130">
        <v>3465260</v>
      </c>
      <c r="AI255" s="130">
        <v>488074</v>
      </c>
      <c r="AJ255" s="130">
        <v>-482959.41</v>
      </c>
      <c r="AK255" s="130">
        <v>-1347882</v>
      </c>
      <c r="AL255" s="130">
        <v>-1409726</v>
      </c>
      <c r="AM255" s="130">
        <v>-82472</v>
      </c>
      <c r="AN255" s="130">
        <v>-4390253.9800000004</v>
      </c>
      <c r="AO255" s="130">
        <v>-3571788</v>
      </c>
      <c r="AP255" s="130">
        <v>-1730922</v>
      </c>
      <c r="AQ255" s="130">
        <v>-1143120</v>
      </c>
      <c r="AR255" s="130">
        <v>465451.66</v>
      </c>
      <c r="AS255" s="130">
        <v>275607</v>
      </c>
      <c r="AT255" s="130">
        <v>992495</v>
      </c>
      <c r="AU255" s="130">
        <v>416298</v>
      </c>
      <c r="AV255" s="130">
        <v>3959659.59</v>
      </c>
      <c r="AW255" s="130">
        <v>3513341</v>
      </c>
      <c r="AX255" s="130">
        <v>2182123</v>
      </c>
      <c r="AY255" s="130">
        <v>350620</v>
      </c>
      <c r="AZ255" s="130">
        <v>-1491251</v>
      </c>
      <c r="BA255" s="130">
        <v>389392</v>
      </c>
      <c r="BB255" s="130">
        <v>-910559</v>
      </c>
      <c r="BC255" s="130">
        <v>-1016556</v>
      </c>
    </row>
    <row r="256" spans="1:55" x14ac:dyDescent="0.3">
      <c r="A256" s="130" t="s">
        <v>2563</v>
      </c>
      <c r="B256" s="130">
        <v>0</v>
      </c>
      <c r="C256" s="130">
        <v>0</v>
      </c>
      <c r="D256" s="130">
        <v>0</v>
      </c>
      <c r="E256" s="130">
        <v>0</v>
      </c>
      <c r="F256" s="130">
        <v>0</v>
      </c>
      <c r="G256" s="130">
        <v>0</v>
      </c>
      <c r="H256" s="130">
        <v>0</v>
      </c>
      <c r="I256" s="130">
        <v>0</v>
      </c>
      <c r="J256" s="130">
        <v>0</v>
      </c>
      <c r="K256" s="130">
        <v>0</v>
      </c>
      <c r="L256" s="130">
        <v>0</v>
      </c>
      <c r="M256" s="130">
        <v>0</v>
      </c>
      <c r="N256" s="130">
        <v>0</v>
      </c>
      <c r="O256" s="130">
        <v>0</v>
      </c>
      <c r="P256" s="130">
        <v>0</v>
      </c>
      <c r="Q256" s="130">
        <v>0</v>
      </c>
      <c r="R256" s="130">
        <v>0</v>
      </c>
      <c r="S256" s="130">
        <v>0</v>
      </c>
      <c r="T256" s="130">
        <v>0</v>
      </c>
      <c r="U256" s="130">
        <v>0</v>
      </c>
      <c r="V256" s="130">
        <v>0</v>
      </c>
      <c r="W256" s="130">
        <v>0</v>
      </c>
      <c r="X256" s="130">
        <v>0</v>
      </c>
      <c r="Y256" s="130">
        <v>-813559</v>
      </c>
      <c r="Z256" s="130">
        <v>-508978</v>
      </c>
      <c r="AA256" s="130">
        <v>-277692</v>
      </c>
      <c r="AB256" s="130">
        <v>-972409.81</v>
      </c>
      <c r="AC256" s="130">
        <v>-699633</v>
      </c>
      <c r="AD256" s="130">
        <v>-502349</v>
      </c>
      <c r="AE256" s="130">
        <v>-263677</v>
      </c>
      <c r="AF256" s="130">
        <v>-831992.82</v>
      </c>
      <c r="AG256" s="130">
        <v>-632865</v>
      </c>
      <c r="AH256" s="130">
        <v>-428674</v>
      </c>
      <c r="AI256" s="130">
        <v>-264734</v>
      </c>
      <c r="AJ256" s="130">
        <v>-926270.58</v>
      </c>
      <c r="AK256" s="130">
        <v>-717811</v>
      </c>
      <c r="AL256" s="130">
        <v>-466812</v>
      </c>
      <c r="AM256" s="130">
        <v>-256854</v>
      </c>
      <c r="AN256" s="130">
        <v>-812404.39</v>
      </c>
      <c r="AO256" s="130">
        <v>-582576</v>
      </c>
      <c r="AP256" s="130">
        <v>-357814</v>
      </c>
      <c r="AQ256" s="130">
        <v>-196486</v>
      </c>
      <c r="AR256" s="130">
        <v>-604635.30000000005</v>
      </c>
      <c r="AS256" s="130">
        <v>-462273</v>
      </c>
      <c r="AT256" s="130">
        <v>-290423</v>
      </c>
      <c r="AU256" s="130">
        <v>-155671</v>
      </c>
      <c r="AV256" s="130">
        <v>-670541.62</v>
      </c>
      <c r="AW256" s="130">
        <v>-515364</v>
      </c>
      <c r="AX256" s="130">
        <v>-369765</v>
      </c>
      <c r="AY256" s="130">
        <v>-193282</v>
      </c>
      <c r="AZ256" s="130">
        <v>-683457</v>
      </c>
      <c r="BA256" s="130">
        <v>-512299</v>
      </c>
      <c r="BB256" s="130">
        <v>0</v>
      </c>
      <c r="BC256" s="130">
        <v>0</v>
      </c>
    </row>
    <row r="257" spans="1:55" x14ac:dyDescent="0.3">
      <c r="A257" s="130" t="s">
        <v>2525</v>
      </c>
      <c r="B257" s="130">
        <v>-164453</v>
      </c>
      <c r="C257" s="130">
        <v>-26622</v>
      </c>
      <c r="D257" s="130">
        <v>-317077.43</v>
      </c>
      <c r="E257" s="130">
        <v>-284097</v>
      </c>
      <c r="F257" s="130">
        <v>-138114</v>
      </c>
      <c r="G257" s="130">
        <v>-27561</v>
      </c>
      <c r="H257" s="130">
        <v>-574554.42000000004</v>
      </c>
      <c r="I257" s="130">
        <v>-542659</v>
      </c>
      <c r="J257" s="130">
        <v>-374902</v>
      </c>
      <c r="K257" s="130">
        <v>-36076</v>
      </c>
      <c r="L257" s="130">
        <v>-522594.27</v>
      </c>
      <c r="M257" s="130">
        <v>-470362</v>
      </c>
      <c r="N257" s="130">
        <v>-226488</v>
      </c>
      <c r="O257" s="130">
        <v>-35243</v>
      </c>
      <c r="P257" s="130">
        <v>-467143.7</v>
      </c>
      <c r="Q257" s="130">
        <v>-422766</v>
      </c>
      <c r="R257" s="130">
        <v>-226223</v>
      </c>
      <c r="S257" s="130">
        <v>-38731</v>
      </c>
      <c r="T257" s="130">
        <v>-535248.56999999995</v>
      </c>
      <c r="U257" s="130">
        <v>-491462</v>
      </c>
      <c r="V257" s="130">
        <v>-270554</v>
      </c>
      <c r="W257" s="130">
        <v>-56928</v>
      </c>
      <c r="X257" s="130">
        <v>-572589.98</v>
      </c>
      <c r="Y257" s="130">
        <v>-491621</v>
      </c>
      <c r="Z257" s="130">
        <v>-287630</v>
      </c>
      <c r="AA257" s="130">
        <v>-45265</v>
      </c>
      <c r="AB257" s="130">
        <v>-792273.21</v>
      </c>
      <c r="AC257" s="130">
        <v>-736798</v>
      </c>
      <c r="AD257" s="130">
        <v>-408684</v>
      </c>
      <c r="AE257" s="130">
        <v>-44879</v>
      </c>
      <c r="AF257" s="130">
        <v>-886369.63</v>
      </c>
      <c r="AG257" s="130">
        <v>-834034</v>
      </c>
      <c r="AH257" s="130">
        <v>-631898</v>
      </c>
      <c r="AI257" s="130">
        <v>-40497</v>
      </c>
      <c r="AJ257" s="130">
        <v>-272648.71000000002</v>
      </c>
      <c r="AK257" s="130">
        <v>-222098</v>
      </c>
      <c r="AL257" s="130">
        <v>-63740</v>
      </c>
      <c r="AM257" s="130">
        <v>-26186</v>
      </c>
      <c r="AN257" s="130">
        <v>-482499.67</v>
      </c>
      <c r="AO257" s="130">
        <v>-462209</v>
      </c>
      <c r="AP257" s="130">
        <v>-289490</v>
      </c>
      <c r="AQ257" s="130">
        <v>-24521</v>
      </c>
      <c r="AR257" s="130">
        <v>-691243.71</v>
      </c>
      <c r="AS257" s="130">
        <v>-658202</v>
      </c>
      <c r="AT257" s="130">
        <v>-399577</v>
      </c>
      <c r="AU257" s="130">
        <v>-52324</v>
      </c>
      <c r="AV257" s="130">
        <v>-524252.39</v>
      </c>
      <c r="AW257" s="130">
        <v>-491183</v>
      </c>
      <c r="AX257" s="130">
        <v>-268508</v>
      </c>
      <c r="AY257" s="130">
        <v>-22188</v>
      </c>
      <c r="AZ257" s="130">
        <v>-520772</v>
      </c>
      <c r="BA257" s="130">
        <v>-496180</v>
      </c>
      <c r="BB257" s="130">
        <v>0</v>
      </c>
      <c r="BC257" s="130">
        <v>0</v>
      </c>
    </row>
    <row r="258" spans="1:55" x14ac:dyDescent="0.3">
      <c r="A258" s="130" t="s">
        <v>882</v>
      </c>
      <c r="B258" s="130">
        <v>1842026</v>
      </c>
      <c r="C258" s="130">
        <v>842985</v>
      </c>
      <c r="D258" s="130">
        <v>5179631.09</v>
      </c>
      <c r="E258" s="130">
        <v>3639728</v>
      </c>
      <c r="F258" s="130">
        <v>1953512</v>
      </c>
      <c r="G258" s="130">
        <v>507922</v>
      </c>
      <c r="H258" s="130">
        <v>2148866.27</v>
      </c>
      <c r="I258" s="130">
        <v>1662991</v>
      </c>
      <c r="J258" s="130">
        <v>881968</v>
      </c>
      <c r="K258" s="130">
        <v>611484</v>
      </c>
      <c r="L258" s="130">
        <v>2363313.5299999998</v>
      </c>
      <c r="M258" s="130">
        <v>142112</v>
      </c>
      <c r="N258" s="130">
        <v>220323</v>
      </c>
      <c r="O258" s="130">
        <v>219129</v>
      </c>
      <c r="P258" s="130">
        <v>4172344.01</v>
      </c>
      <c r="Q258" s="130">
        <v>3512183</v>
      </c>
      <c r="R258" s="130">
        <v>2025976</v>
      </c>
      <c r="S258" s="130">
        <v>742336</v>
      </c>
      <c r="T258" s="130">
        <v>3090177.47</v>
      </c>
      <c r="U258" s="130">
        <v>2048017</v>
      </c>
      <c r="V258" s="130">
        <v>1276017</v>
      </c>
      <c r="W258" s="130">
        <v>-21264</v>
      </c>
      <c r="X258" s="130">
        <v>941933.53</v>
      </c>
      <c r="Y258" s="130">
        <v>-2473368</v>
      </c>
      <c r="Z258" s="130">
        <v>-2176586</v>
      </c>
      <c r="AA258" s="130">
        <v>-2417777</v>
      </c>
      <c r="AB258" s="130">
        <v>-3480943.28</v>
      </c>
      <c r="AC258" s="130">
        <v>-3681902</v>
      </c>
      <c r="AD258" s="130">
        <v>-3450553</v>
      </c>
      <c r="AE258" s="130">
        <v>-2699936</v>
      </c>
      <c r="AF258" s="130">
        <v>3284008.47</v>
      </c>
      <c r="AG258" s="130">
        <v>2950813</v>
      </c>
      <c r="AH258" s="130">
        <v>2404688</v>
      </c>
      <c r="AI258" s="130">
        <v>182843</v>
      </c>
      <c r="AJ258" s="130">
        <v>-1681878.7</v>
      </c>
      <c r="AK258" s="130">
        <v>-2287791</v>
      </c>
      <c r="AL258" s="130">
        <v>-1940278</v>
      </c>
      <c r="AM258" s="130">
        <v>-365512</v>
      </c>
      <c r="AN258" s="130">
        <v>-5685158.04</v>
      </c>
      <c r="AO258" s="130">
        <v>-4616573</v>
      </c>
      <c r="AP258" s="130">
        <v>-2378226</v>
      </c>
      <c r="AQ258" s="130">
        <v>-1364127</v>
      </c>
      <c r="AR258" s="130">
        <v>-830427.34</v>
      </c>
      <c r="AS258" s="130">
        <v>-844868</v>
      </c>
      <c r="AT258" s="130">
        <v>302495</v>
      </c>
      <c r="AU258" s="130">
        <v>208303</v>
      </c>
      <c r="AV258" s="130">
        <v>2764865.58</v>
      </c>
      <c r="AW258" s="130">
        <v>2506794</v>
      </c>
      <c r="AX258" s="130">
        <v>1543850</v>
      </c>
      <c r="AY258" s="130">
        <v>135150</v>
      </c>
      <c r="AZ258" s="130">
        <v>-2695480</v>
      </c>
      <c r="BA258" s="130">
        <v>-619087</v>
      </c>
      <c r="BB258" s="130">
        <v>-910559</v>
      </c>
      <c r="BC258" s="130">
        <v>-1016556</v>
      </c>
    </row>
    <row r="259" spans="1:55" x14ac:dyDescent="0.3">
      <c r="A259" s="130" t="s">
        <v>2526</v>
      </c>
      <c r="B259" s="130"/>
      <c r="C259" s="130"/>
      <c r="D259" s="130"/>
      <c r="E259" s="130"/>
      <c r="F259" s="130"/>
      <c r="G259" s="130"/>
      <c r="H259" s="130"/>
      <c r="I259" s="130"/>
      <c r="J259" s="130"/>
      <c r="K259" s="130"/>
      <c r="L259" s="130"/>
      <c r="M259" s="130"/>
      <c r="N259" s="130"/>
      <c r="O259" s="130"/>
      <c r="P259" s="130"/>
      <c r="Q259" s="130"/>
      <c r="R259" s="130"/>
      <c r="S259" s="130"/>
      <c r="T259" s="130"/>
      <c r="U259" s="130"/>
      <c r="V259" s="130"/>
      <c r="W259" s="130"/>
      <c r="X259" s="130"/>
      <c r="Y259" s="130"/>
      <c r="Z259" s="130"/>
      <c r="AA259" s="130"/>
      <c r="AB259" s="130"/>
      <c r="AC259" s="130"/>
      <c r="AD259" s="130"/>
      <c r="AE259" s="130"/>
      <c r="AF259" s="130"/>
      <c r="AG259" s="130"/>
      <c r="AH259" s="130"/>
      <c r="AI259" s="130"/>
      <c r="AJ259" s="130"/>
      <c r="AK259" s="130"/>
      <c r="AL259" s="130"/>
      <c r="AM259" s="130"/>
      <c r="AN259" s="130"/>
      <c r="AO259" s="130"/>
      <c r="AP259" s="130"/>
      <c r="AQ259" s="130"/>
      <c r="AR259" s="130"/>
      <c r="AS259" s="130"/>
      <c r="AT259" s="130"/>
      <c r="AU259" s="130"/>
      <c r="AV259" s="130"/>
      <c r="AW259" s="130"/>
      <c r="AX259" s="130"/>
      <c r="AY259" s="130"/>
      <c r="AZ259" s="130"/>
      <c r="BA259" s="130"/>
      <c r="BB259" s="130"/>
      <c r="BC259" s="130"/>
    </row>
    <row r="260" spans="1:55" x14ac:dyDescent="0.3">
      <c r="A260" s="130" t="s">
        <v>2527</v>
      </c>
      <c r="B260" s="130">
        <v>0</v>
      </c>
      <c r="C260" s="130">
        <v>0</v>
      </c>
      <c r="D260" s="130">
        <v>0</v>
      </c>
      <c r="E260" s="130">
        <v>0</v>
      </c>
      <c r="F260" s="130">
        <v>0</v>
      </c>
      <c r="G260" s="130">
        <v>0</v>
      </c>
      <c r="H260" s="130">
        <v>0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0</v>
      </c>
      <c r="Y260" s="130">
        <v>0</v>
      </c>
      <c r="Z260" s="130">
        <v>0</v>
      </c>
      <c r="AA260" s="130">
        <v>0</v>
      </c>
      <c r="AB260" s="130">
        <v>0</v>
      </c>
      <c r="AC260" s="130">
        <v>0</v>
      </c>
      <c r="AD260" s="130">
        <v>0</v>
      </c>
      <c r="AE260" s="130">
        <v>0</v>
      </c>
      <c r="AF260" s="130">
        <v>0</v>
      </c>
      <c r="AG260" s="130">
        <v>0</v>
      </c>
      <c r="AH260" s="130">
        <v>0</v>
      </c>
      <c r="AI260" s="130">
        <v>0</v>
      </c>
      <c r="AJ260" s="130">
        <v>0</v>
      </c>
      <c r="AK260" s="130">
        <v>0</v>
      </c>
      <c r="AL260" s="130">
        <v>0</v>
      </c>
      <c r="AM260" s="130">
        <v>0</v>
      </c>
      <c r="AN260" s="130">
        <v>0</v>
      </c>
      <c r="AO260" s="130">
        <v>0</v>
      </c>
      <c r="AP260" s="130">
        <v>0</v>
      </c>
      <c r="AQ260" s="130">
        <v>0</v>
      </c>
      <c r="AR260" s="130">
        <v>0</v>
      </c>
      <c r="AS260" s="130">
        <v>-46</v>
      </c>
      <c r="AT260" s="130">
        <v>-22</v>
      </c>
      <c r="AU260" s="130">
        <v>-7</v>
      </c>
      <c r="AV260" s="130">
        <v>0</v>
      </c>
      <c r="AW260" s="130">
        <v>-247</v>
      </c>
      <c r="AX260" s="130">
        <v>-221</v>
      </c>
      <c r="AY260" s="130">
        <v>0</v>
      </c>
      <c r="AZ260" s="130">
        <v>0</v>
      </c>
      <c r="BA260" s="130">
        <v>0</v>
      </c>
      <c r="BB260" s="130">
        <v>0</v>
      </c>
      <c r="BC260" s="130">
        <v>0</v>
      </c>
    </row>
    <row r="261" spans="1:55" x14ac:dyDescent="0.3">
      <c r="A261" s="130" t="s">
        <v>2530</v>
      </c>
      <c r="B261" s="130">
        <v>0</v>
      </c>
      <c r="C261" s="130">
        <v>0</v>
      </c>
      <c r="D261" s="130">
        <v>0</v>
      </c>
      <c r="E261" s="130">
        <v>0</v>
      </c>
      <c r="F261" s="130">
        <v>0</v>
      </c>
      <c r="G261" s="130">
        <v>0</v>
      </c>
      <c r="H261" s="130">
        <v>0</v>
      </c>
      <c r="I261" s="130">
        <v>0</v>
      </c>
      <c r="J261" s="130">
        <v>0</v>
      </c>
      <c r="K261" s="130">
        <v>0</v>
      </c>
      <c r="L261" s="130">
        <v>0</v>
      </c>
      <c r="M261" s="130">
        <v>0</v>
      </c>
      <c r="N261" s="130">
        <v>0</v>
      </c>
      <c r="O261" s="130">
        <v>0</v>
      </c>
      <c r="P261" s="130">
        <v>0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0</v>
      </c>
      <c r="AF261" s="130">
        <v>0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130">
        <v>0</v>
      </c>
      <c r="AN261" s="130">
        <v>0</v>
      </c>
      <c r="AO261" s="130">
        <v>0</v>
      </c>
      <c r="AP261" s="130">
        <v>0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-51937</v>
      </c>
      <c r="BA261" s="130">
        <v>-49814</v>
      </c>
      <c r="BB261" s="130">
        <v>0</v>
      </c>
      <c r="BC261" s="130">
        <v>0</v>
      </c>
    </row>
    <row r="262" spans="1:55" x14ac:dyDescent="0.3">
      <c r="A262" s="130" t="s">
        <v>2531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v>0</v>
      </c>
      <c r="H262" s="130">
        <v>0</v>
      </c>
      <c r="I262" s="130">
        <v>0</v>
      </c>
      <c r="J262" s="130">
        <v>0</v>
      </c>
      <c r="K262" s="130">
        <v>0</v>
      </c>
      <c r="L262" s="130">
        <v>0</v>
      </c>
      <c r="M262" s="130">
        <v>0</v>
      </c>
      <c r="N262" s="130">
        <v>0</v>
      </c>
      <c r="O262" s="130">
        <v>0</v>
      </c>
      <c r="P262" s="130">
        <v>0</v>
      </c>
      <c r="Q262" s="130">
        <v>0</v>
      </c>
      <c r="R262" s="130">
        <v>0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 s="130">
        <v>0</v>
      </c>
      <c r="AD262" s="130">
        <v>0</v>
      </c>
      <c r="AE262" s="130">
        <v>0</v>
      </c>
      <c r="AF262" s="130">
        <v>0</v>
      </c>
      <c r="AG262" s="130">
        <v>0</v>
      </c>
      <c r="AH262" s="130">
        <v>0</v>
      </c>
      <c r="AI262" s="130">
        <v>0</v>
      </c>
      <c r="AJ262" s="130">
        <v>0</v>
      </c>
      <c r="AK262" s="130">
        <v>0</v>
      </c>
      <c r="AL262" s="130">
        <v>0</v>
      </c>
      <c r="AM262" s="130">
        <v>0</v>
      </c>
      <c r="AN262" s="130">
        <v>31284.71</v>
      </c>
      <c r="AO262" s="130">
        <v>31285</v>
      </c>
      <c r="AP262" s="130">
        <v>31285</v>
      </c>
      <c r="AQ262" s="130">
        <v>31285</v>
      </c>
      <c r="AR262" s="130">
        <v>555476.93999999994</v>
      </c>
      <c r="AS262" s="130">
        <v>412500</v>
      </c>
      <c r="AT262" s="130">
        <v>412500</v>
      </c>
      <c r="AU262" s="130">
        <v>412500</v>
      </c>
      <c r="AV262" s="130">
        <v>111457.16</v>
      </c>
      <c r="AW262" s="130">
        <v>0</v>
      </c>
      <c r="AX262" s="130">
        <v>0</v>
      </c>
      <c r="AY262" s="130">
        <v>0</v>
      </c>
      <c r="AZ262" s="130">
        <v>0</v>
      </c>
      <c r="BA262" s="130">
        <v>0</v>
      </c>
      <c r="BB262" s="130">
        <v>0</v>
      </c>
      <c r="BC262" s="130">
        <v>0</v>
      </c>
    </row>
    <row r="263" spans="1:55" x14ac:dyDescent="0.3">
      <c r="A263" s="130" t="s">
        <v>2532</v>
      </c>
      <c r="B263" s="130">
        <v>0</v>
      </c>
      <c r="C263" s="130">
        <v>0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-199989.59</v>
      </c>
      <c r="AC263" s="130">
        <v>-90849</v>
      </c>
      <c r="AD263" s="130">
        <v>-90849</v>
      </c>
      <c r="AE263" s="130">
        <v>0</v>
      </c>
      <c r="AF263" s="130">
        <v>-87918.48</v>
      </c>
      <c r="AG263" s="130">
        <v>-87917</v>
      </c>
      <c r="AH263" s="130">
        <v>-87917</v>
      </c>
      <c r="AI263" s="130">
        <v>0</v>
      </c>
      <c r="AJ263" s="130">
        <v>-1052800</v>
      </c>
      <c r="AK263" s="130">
        <v>-1052800</v>
      </c>
      <c r="AL263" s="130">
        <v>0</v>
      </c>
      <c r="AM263" s="130">
        <v>0</v>
      </c>
      <c r="AN263" s="130">
        <v>-1134432</v>
      </c>
      <c r="AO263" s="130">
        <v>-1134432</v>
      </c>
      <c r="AP263" s="130">
        <v>-1134432</v>
      </c>
      <c r="AQ263" s="130">
        <v>-1134432</v>
      </c>
      <c r="AR263" s="130">
        <v>-729435.94</v>
      </c>
      <c r="AS263" s="130">
        <v>-729436</v>
      </c>
      <c r="AT263" s="130">
        <v>-729436</v>
      </c>
      <c r="AU263" s="130">
        <v>-5221</v>
      </c>
      <c r="AV263" s="130">
        <v>-7020</v>
      </c>
      <c r="AW263" s="130">
        <v>0</v>
      </c>
      <c r="AX263" s="130">
        <v>0</v>
      </c>
      <c r="AY263" s="130">
        <v>0</v>
      </c>
      <c r="AZ263" s="130">
        <v>0</v>
      </c>
      <c r="BA263" s="130">
        <v>0</v>
      </c>
      <c r="BB263" s="130">
        <v>0</v>
      </c>
      <c r="BC263" s="130">
        <v>0</v>
      </c>
    </row>
    <row r="264" spans="1:55" x14ac:dyDescent="0.3">
      <c r="A264" s="130" t="s">
        <v>3389</v>
      </c>
      <c r="B264" s="130">
        <v>0</v>
      </c>
      <c r="C264" s="130">
        <v>0</v>
      </c>
      <c r="D264" s="130">
        <v>0</v>
      </c>
      <c r="E264" s="130">
        <v>0</v>
      </c>
      <c r="F264" s="130">
        <v>0</v>
      </c>
      <c r="G264" s="130">
        <v>0</v>
      </c>
      <c r="H264" s="130">
        <v>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337.3</v>
      </c>
      <c r="AS264" s="130">
        <v>337</v>
      </c>
      <c r="AT264" s="130">
        <v>337</v>
      </c>
      <c r="AU264" s="130">
        <v>337</v>
      </c>
      <c r="AV264" s="130">
        <v>15188.56</v>
      </c>
      <c r="AW264" s="130">
        <v>13576</v>
      </c>
      <c r="AX264" s="130">
        <v>15116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</row>
    <row r="265" spans="1:55" x14ac:dyDescent="0.3">
      <c r="A265" s="130" t="s">
        <v>3391</v>
      </c>
      <c r="B265" s="130">
        <v>0</v>
      </c>
      <c r="C265" s="130">
        <v>0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337.3</v>
      </c>
      <c r="AS265" s="130">
        <v>337</v>
      </c>
      <c r="AT265" s="130">
        <v>337</v>
      </c>
      <c r="AU265" s="130">
        <v>337</v>
      </c>
      <c r="AV265" s="130">
        <v>15188.56</v>
      </c>
      <c r="AW265" s="130">
        <v>13576</v>
      </c>
      <c r="AX265" s="130">
        <v>15116</v>
      </c>
      <c r="AY265" s="130">
        <v>0</v>
      </c>
      <c r="AZ265" s="130">
        <v>0</v>
      </c>
      <c r="BA265" s="130">
        <v>0</v>
      </c>
      <c r="BB265" s="130">
        <v>0</v>
      </c>
      <c r="BC265" s="130">
        <v>0</v>
      </c>
    </row>
    <row r="266" spans="1:55" x14ac:dyDescent="0.3">
      <c r="A266" s="130" t="s">
        <v>3392</v>
      </c>
      <c r="B266" s="130">
        <v>0</v>
      </c>
      <c r="C266" s="130">
        <v>0</v>
      </c>
      <c r="D266" s="130">
        <v>0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-45180.53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41</v>
      </c>
      <c r="Z266" s="130">
        <v>-138</v>
      </c>
      <c r="AA266" s="130">
        <v>-309</v>
      </c>
      <c r="AB266" s="130">
        <v>-1246.3900000000001</v>
      </c>
      <c r="AC266" s="130">
        <v>-930</v>
      </c>
      <c r="AD266" s="130">
        <v>-622</v>
      </c>
      <c r="AE266" s="130">
        <v>0</v>
      </c>
      <c r="AF266" s="130">
        <v>-25484.720000000001</v>
      </c>
      <c r="AG266" s="130">
        <v>-10443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-8908</v>
      </c>
      <c r="BA266" s="130">
        <v>-6697</v>
      </c>
      <c r="BB266" s="130">
        <v>-4074</v>
      </c>
      <c r="BC266" s="130">
        <v>-662</v>
      </c>
    </row>
    <row r="267" spans="1:55" x14ac:dyDescent="0.3">
      <c r="A267" s="130" t="s">
        <v>3394</v>
      </c>
      <c r="B267" s="130">
        <v>0</v>
      </c>
      <c r="C267" s="130">
        <v>0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-45180.53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41</v>
      </c>
      <c r="Z267" s="130">
        <v>-138</v>
      </c>
      <c r="AA267" s="130">
        <v>-309</v>
      </c>
      <c r="AB267" s="130">
        <v>-1246.3900000000001</v>
      </c>
      <c r="AC267" s="130">
        <v>-930</v>
      </c>
      <c r="AD267" s="130">
        <v>-622</v>
      </c>
      <c r="AE267" s="130">
        <v>0</v>
      </c>
      <c r="AF267" s="130">
        <v>-25484.720000000001</v>
      </c>
      <c r="AG267" s="130">
        <v>-10443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-8908</v>
      </c>
      <c r="BA267" s="130">
        <v>-6697</v>
      </c>
      <c r="BB267" s="130">
        <v>-4074</v>
      </c>
      <c r="BC267" s="130">
        <v>-662</v>
      </c>
    </row>
    <row r="268" spans="1:55" x14ac:dyDescent="0.3">
      <c r="A268" s="130" t="s">
        <v>3395</v>
      </c>
      <c r="B268" s="130">
        <v>0</v>
      </c>
      <c r="C268" s="130">
        <v>0</v>
      </c>
      <c r="D268" s="130">
        <v>0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-45180.53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-138</v>
      </c>
      <c r="AA268" s="130">
        <v>-309</v>
      </c>
      <c r="AB268" s="130">
        <v>-1246.3900000000001</v>
      </c>
      <c r="AC268" s="130">
        <v>-930</v>
      </c>
      <c r="AD268" s="130">
        <v>-622</v>
      </c>
      <c r="AE268" s="130">
        <v>0</v>
      </c>
      <c r="AF268" s="130">
        <v>-25484.720000000001</v>
      </c>
      <c r="AG268" s="130">
        <v>-10443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0</v>
      </c>
      <c r="AO268" s="130">
        <v>0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0</v>
      </c>
      <c r="AW268" s="130">
        <v>0</v>
      </c>
      <c r="AX268" s="130">
        <v>0</v>
      </c>
      <c r="AY268" s="130">
        <v>0</v>
      </c>
      <c r="AZ268" s="130">
        <v>-8908</v>
      </c>
      <c r="BA268" s="130">
        <v>-6697</v>
      </c>
      <c r="BB268" s="130">
        <v>-4074</v>
      </c>
      <c r="BC268" s="130">
        <v>-662</v>
      </c>
    </row>
    <row r="269" spans="1:55" x14ac:dyDescent="0.3">
      <c r="A269" s="130" t="s">
        <v>3396</v>
      </c>
      <c r="B269" s="130">
        <v>0</v>
      </c>
      <c r="C269" s="130">
        <v>0</v>
      </c>
      <c r="D269" s="130">
        <v>0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41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0</v>
      </c>
      <c r="BB269" s="130">
        <v>0</v>
      </c>
      <c r="BC269" s="130">
        <v>0</v>
      </c>
    </row>
    <row r="270" spans="1:55" x14ac:dyDescent="0.3">
      <c r="A270" s="130" t="s">
        <v>3397</v>
      </c>
      <c r="B270" s="130">
        <v>0</v>
      </c>
      <c r="C270" s="130">
        <v>0</v>
      </c>
      <c r="D270" s="130">
        <v>0</v>
      </c>
      <c r="E270" s="130">
        <v>0</v>
      </c>
      <c r="F270" s="130">
        <v>0</v>
      </c>
      <c r="G270" s="130">
        <v>0</v>
      </c>
      <c r="H270" s="130">
        <v>0</v>
      </c>
      <c r="I270" s="130">
        <v>0</v>
      </c>
      <c r="J270" s="130">
        <v>0</v>
      </c>
      <c r="K270" s="130">
        <v>0</v>
      </c>
      <c r="L270" s="130">
        <v>0</v>
      </c>
      <c r="M270" s="130">
        <v>0</v>
      </c>
      <c r="N270" s="130">
        <v>0</v>
      </c>
      <c r="O270" s="130">
        <v>0</v>
      </c>
      <c r="P270" s="130">
        <v>0</v>
      </c>
      <c r="Q270" s="130">
        <v>0</v>
      </c>
      <c r="R270" s="130">
        <v>0</v>
      </c>
      <c r="S270" s="130">
        <v>0</v>
      </c>
      <c r="T270" s="130">
        <v>0</v>
      </c>
      <c r="U270" s="130">
        <v>0</v>
      </c>
      <c r="V270" s="130">
        <v>0</v>
      </c>
      <c r="W270" s="130">
        <v>0</v>
      </c>
      <c r="X270" s="130">
        <v>0</v>
      </c>
      <c r="Y270" s="130">
        <v>0</v>
      </c>
      <c r="Z270" s="130">
        <v>0</v>
      </c>
      <c r="AA270" s="130">
        <v>0</v>
      </c>
      <c r="AB270" s="130">
        <v>0</v>
      </c>
      <c r="AC270" s="130">
        <v>0</v>
      </c>
      <c r="AD270" s="130">
        <v>0</v>
      </c>
      <c r="AE270" s="130">
        <v>-287</v>
      </c>
      <c r="AF270" s="130">
        <v>0</v>
      </c>
      <c r="AG270" s="130">
        <v>0</v>
      </c>
      <c r="AH270" s="130">
        <v>-4951</v>
      </c>
      <c r="AI270" s="130">
        <v>180</v>
      </c>
      <c r="AJ270" s="130">
        <v>-4388.18</v>
      </c>
      <c r="AK270" s="130">
        <v>531</v>
      </c>
      <c r="AL270" s="130">
        <v>393</v>
      </c>
      <c r="AM270" s="130">
        <v>165</v>
      </c>
      <c r="AN270" s="130">
        <v>799.53</v>
      </c>
      <c r="AO270" s="130">
        <v>630</v>
      </c>
      <c r="AP270" s="130">
        <v>425</v>
      </c>
      <c r="AQ270" s="130">
        <v>194</v>
      </c>
      <c r="AR270" s="130">
        <v>620.80999999999995</v>
      </c>
      <c r="AS270" s="130">
        <v>429</v>
      </c>
      <c r="AT270" s="130">
        <v>356</v>
      </c>
      <c r="AU270" s="130">
        <v>253</v>
      </c>
      <c r="AV270" s="130">
        <v>745.83</v>
      </c>
      <c r="AW270" s="130">
        <v>590</v>
      </c>
      <c r="AX270" s="130">
        <v>393</v>
      </c>
      <c r="AY270" s="130">
        <v>15479</v>
      </c>
      <c r="AZ270" s="130">
        <v>0</v>
      </c>
      <c r="BA270" s="130">
        <v>0</v>
      </c>
      <c r="BB270" s="130">
        <v>0</v>
      </c>
      <c r="BC270" s="130">
        <v>0</v>
      </c>
    </row>
    <row r="271" spans="1:55" x14ac:dyDescent="0.3">
      <c r="A271" s="130" t="s">
        <v>3398</v>
      </c>
      <c r="B271" s="130">
        <v>0</v>
      </c>
      <c r="C271" s="130">
        <v>0</v>
      </c>
      <c r="D271" s="130">
        <v>0</v>
      </c>
      <c r="E271" s="130">
        <v>0</v>
      </c>
      <c r="F271" s="130">
        <v>0</v>
      </c>
      <c r="G271" s="130">
        <v>0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-287</v>
      </c>
      <c r="AF271" s="130">
        <v>0</v>
      </c>
      <c r="AG271" s="130">
        <v>0</v>
      </c>
      <c r="AH271" s="130">
        <v>-4951</v>
      </c>
      <c r="AI271" s="130">
        <v>180</v>
      </c>
      <c r="AJ271" s="130">
        <v>-4388.18</v>
      </c>
      <c r="AK271" s="130">
        <v>531</v>
      </c>
      <c r="AL271" s="130">
        <v>393</v>
      </c>
      <c r="AM271" s="130">
        <v>165</v>
      </c>
      <c r="AN271" s="130">
        <v>799.53</v>
      </c>
      <c r="AO271" s="130">
        <v>630</v>
      </c>
      <c r="AP271" s="130">
        <v>425</v>
      </c>
      <c r="AQ271" s="130">
        <v>194</v>
      </c>
      <c r="AR271" s="130">
        <v>620.80999999999995</v>
      </c>
      <c r="AS271" s="130">
        <v>429</v>
      </c>
      <c r="AT271" s="130">
        <v>356</v>
      </c>
      <c r="AU271" s="130">
        <v>253</v>
      </c>
      <c r="AV271" s="130">
        <v>745.83</v>
      </c>
      <c r="AW271" s="130">
        <v>590</v>
      </c>
      <c r="AX271" s="130">
        <v>393</v>
      </c>
      <c r="AY271" s="130">
        <v>15479</v>
      </c>
      <c r="AZ271" s="130">
        <v>0</v>
      </c>
      <c r="BA271" s="130">
        <v>0</v>
      </c>
      <c r="BB271" s="130">
        <v>0</v>
      </c>
      <c r="BC271" s="130">
        <v>0</v>
      </c>
    </row>
    <row r="272" spans="1:55" x14ac:dyDescent="0.3">
      <c r="A272" s="130" t="s">
        <v>3399</v>
      </c>
      <c r="B272" s="130">
        <v>0</v>
      </c>
      <c r="C272" s="130">
        <v>0</v>
      </c>
      <c r="D272" s="130">
        <v>0</v>
      </c>
      <c r="E272" s="130">
        <v>0</v>
      </c>
      <c r="F272" s="130">
        <v>0</v>
      </c>
      <c r="G272" s="130">
        <v>0</v>
      </c>
      <c r="H272" s="130">
        <v>0</v>
      </c>
      <c r="I272" s="130">
        <v>0</v>
      </c>
      <c r="J272" s="130">
        <v>0</v>
      </c>
      <c r="K272" s="130">
        <v>0</v>
      </c>
      <c r="L272" s="130">
        <v>0</v>
      </c>
      <c r="M272" s="130">
        <v>0</v>
      </c>
      <c r="N272" s="130">
        <v>0</v>
      </c>
      <c r="O272" s="130">
        <v>0</v>
      </c>
      <c r="P272" s="130">
        <v>0</v>
      </c>
      <c r="Q272" s="130">
        <v>0</v>
      </c>
      <c r="R272" s="130">
        <v>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0</v>
      </c>
      <c r="Y272" s="130">
        <v>0</v>
      </c>
      <c r="Z272" s="130">
        <v>0</v>
      </c>
      <c r="AA272" s="130">
        <v>0</v>
      </c>
      <c r="AB272" s="130">
        <v>0</v>
      </c>
      <c r="AC272" s="130">
        <v>0</v>
      </c>
      <c r="AD272" s="130">
        <v>0</v>
      </c>
      <c r="AE272" s="130">
        <v>-287</v>
      </c>
      <c r="AF272" s="130">
        <v>0</v>
      </c>
      <c r="AG272" s="130">
        <v>0</v>
      </c>
      <c r="AH272" s="130">
        <v>-4951</v>
      </c>
      <c r="AI272" s="130">
        <v>180</v>
      </c>
      <c r="AJ272" s="130">
        <v>-4388.18</v>
      </c>
      <c r="AK272" s="130">
        <v>531</v>
      </c>
      <c r="AL272" s="130">
        <v>393</v>
      </c>
      <c r="AM272" s="130">
        <v>165</v>
      </c>
      <c r="AN272" s="130">
        <v>799.53</v>
      </c>
      <c r="AO272" s="130">
        <v>630</v>
      </c>
      <c r="AP272" s="130">
        <v>425</v>
      </c>
      <c r="AQ272" s="130">
        <v>194</v>
      </c>
      <c r="AR272" s="130">
        <v>620.80999999999995</v>
      </c>
      <c r="AS272" s="130">
        <v>429</v>
      </c>
      <c r="AT272" s="130">
        <v>356</v>
      </c>
      <c r="AU272" s="130">
        <v>253</v>
      </c>
      <c r="AV272" s="130">
        <v>745.83</v>
      </c>
      <c r="AW272" s="130">
        <v>590</v>
      </c>
      <c r="AX272" s="130">
        <v>393</v>
      </c>
      <c r="AY272" s="130">
        <v>15479</v>
      </c>
      <c r="AZ272" s="130">
        <v>0</v>
      </c>
      <c r="BA272" s="130">
        <v>0</v>
      </c>
      <c r="BB272" s="130">
        <v>0</v>
      </c>
      <c r="BC272" s="130">
        <v>0</v>
      </c>
    </row>
    <row r="273" spans="1:55" x14ac:dyDescent="0.3">
      <c r="A273" s="130" t="s">
        <v>2533</v>
      </c>
      <c r="B273" s="130">
        <v>0</v>
      </c>
      <c r="C273" s="130">
        <v>0</v>
      </c>
      <c r="D273" s="130">
        <v>0</v>
      </c>
      <c r="E273" s="130">
        <v>0</v>
      </c>
      <c r="F273" s="130">
        <v>0</v>
      </c>
      <c r="G273" s="130">
        <v>0</v>
      </c>
      <c r="H273" s="130">
        <v>0</v>
      </c>
      <c r="I273" s="130">
        <v>0</v>
      </c>
      <c r="J273" s="130">
        <v>0</v>
      </c>
      <c r="K273" s="130">
        <v>0</v>
      </c>
      <c r="L273" s="130">
        <v>0</v>
      </c>
      <c r="M273" s="130">
        <v>0</v>
      </c>
      <c r="N273" s="130">
        <v>0</v>
      </c>
      <c r="O273" s="130">
        <v>0</v>
      </c>
      <c r="P273" s="130">
        <v>0</v>
      </c>
      <c r="Q273" s="130">
        <v>0</v>
      </c>
      <c r="R273" s="130">
        <v>0</v>
      </c>
      <c r="S273" s="130">
        <v>0</v>
      </c>
      <c r="T273" s="130">
        <v>0</v>
      </c>
      <c r="U273" s="130">
        <v>0</v>
      </c>
      <c r="V273" s="130">
        <v>0</v>
      </c>
      <c r="W273" s="130">
        <v>0</v>
      </c>
      <c r="X273" s="130">
        <v>0</v>
      </c>
      <c r="Y273" s="130">
        <v>0</v>
      </c>
      <c r="Z273" s="130">
        <v>0</v>
      </c>
      <c r="AA273" s="130">
        <v>0</v>
      </c>
      <c r="AB273" s="130">
        <v>0</v>
      </c>
      <c r="AC273" s="130">
        <v>0</v>
      </c>
      <c r="AD273" s="130">
        <v>0</v>
      </c>
      <c r="AE273" s="130">
        <v>0</v>
      </c>
      <c r="AF273" s="130">
        <v>0</v>
      </c>
      <c r="AG273" s="130">
        <v>0</v>
      </c>
      <c r="AH273" s="130">
        <v>326596</v>
      </c>
      <c r="AI273" s="130">
        <v>326596</v>
      </c>
      <c r="AJ273" s="130">
        <v>3159671.03</v>
      </c>
      <c r="AK273" s="130">
        <v>0</v>
      </c>
      <c r="AL273" s="130">
        <v>0</v>
      </c>
      <c r="AM273" s="130">
        <v>0</v>
      </c>
      <c r="AN273" s="130">
        <v>0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0</v>
      </c>
      <c r="BB273" s="130">
        <v>0</v>
      </c>
      <c r="BC273" s="130">
        <v>0</v>
      </c>
    </row>
    <row r="274" spans="1:55" x14ac:dyDescent="0.3">
      <c r="A274" s="130" t="s">
        <v>2534</v>
      </c>
      <c r="B274" s="130">
        <v>0</v>
      </c>
      <c r="C274" s="130">
        <v>0</v>
      </c>
      <c r="D274" s="130">
        <v>0</v>
      </c>
      <c r="E274" s="130">
        <v>0</v>
      </c>
      <c r="F274" s="130">
        <v>0</v>
      </c>
      <c r="G274" s="130">
        <v>0</v>
      </c>
      <c r="H274" s="130">
        <v>0</v>
      </c>
      <c r="I274" s="130">
        <v>0</v>
      </c>
      <c r="J274" s="130">
        <v>0</v>
      </c>
      <c r="K274" s="130">
        <v>0</v>
      </c>
      <c r="L274" s="130">
        <v>0</v>
      </c>
      <c r="M274" s="130">
        <v>0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0</v>
      </c>
      <c r="Y274" s="130">
        <v>0</v>
      </c>
      <c r="Z274" s="130">
        <v>0</v>
      </c>
      <c r="AA274" s="130">
        <v>0</v>
      </c>
      <c r="AB274" s="130">
        <v>0</v>
      </c>
      <c r="AC274" s="130">
        <v>0</v>
      </c>
      <c r="AD274" s="130">
        <v>0</v>
      </c>
      <c r="AE274" s="130">
        <v>0</v>
      </c>
      <c r="AF274" s="130">
        <v>0</v>
      </c>
      <c r="AG274" s="130">
        <v>0</v>
      </c>
      <c r="AH274" s="130">
        <v>326596</v>
      </c>
      <c r="AI274" s="130">
        <v>326596</v>
      </c>
      <c r="AJ274" s="130">
        <v>3159671.03</v>
      </c>
      <c r="AK274" s="130">
        <v>0</v>
      </c>
      <c r="AL274" s="130">
        <v>0</v>
      </c>
      <c r="AM274" s="130">
        <v>0</v>
      </c>
      <c r="AN274" s="130">
        <v>0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0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0</v>
      </c>
      <c r="BA274" s="130">
        <v>0</v>
      </c>
      <c r="BB274" s="130">
        <v>0</v>
      </c>
      <c r="BC274" s="130">
        <v>0</v>
      </c>
    </row>
    <row r="275" spans="1:55" x14ac:dyDescent="0.3">
      <c r="A275" s="130" t="s">
        <v>883</v>
      </c>
      <c r="B275" s="130">
        <v>-6069</v>
      </c>
      <c r="C275" s="130">
        <v>-635</v>
      </c>
      <c r="D275" s="130">
        <v>-77762.45</v>
      </c>
      <c r="E275" s="130">
        <v>-73551</v>
      </c>
      <c r="F275" s="130">
        <v>-71001</v>
      </c>
      <c r="G275" s="130">
        <v>-5315</v>
      </c>
      <c r="H275" s="130">
        <v>-77958.58</v>
      </c>
      <c r="I275" s="130">
        <v>-54307</v>
      </c>
      <c r="J275" s="130">
        <v>-49012</v>
      </c>
      <c r="K275" s="130">
        <v>-7025</v>
      </c>
      <c r="L275" s="130">
        <v>-262449.86</v>
      </c>
      <c r="M275" s="130">
        <v>-171503</v>
      </c>
      <c r="N275" s="130">
        <v>-92076</v>
      </c>
      <c r="O275" s="130">
        <v>-34412</v>
      </c>
      <c r="P275" s="130">
        <v>-16251.1</v>
      </c>
      <c r="Q275" s="130">
        <v>-14374</v>
      </c>
      <c r="R275" s="130">
        <v>-6599</v>
      </c>
      <c r="S275" s="130">
        <v>-3104</v>
      </c>
      <c r="T275" s="130">
        <v>-17853.580000000002</v>
      </c>
      <c r="U275" s="130">
        <v>-9743</v>
      </c>
      <c r="V275" s="130">
        <v>-9831</v>
      </c>
      <c r="W275" s="130">
        <v>-4630</v>
      </c>
      <c r="X275" s="130">
        <v>-74087.350000000006</v>
      </c>
      <c r="Y275" s="130">
        <v>-63420</v>
      </c>
      <c r="Z275" s="130">
        <v>-43716</v>
      </c>
      <c r="AA275" s="130">
        <v>-28663</v>
      </c>
      <c r="AB275" s="130">
        <v>-293408.99</v>
      </c>
      <c r="AC275" s="130">
        <v>-195102</v>
      </c>
      <c r="AD275" s="130">
        <v>-113758</v>
      </c>
      <c r="AE275" s="130">
        <v>-68847</v>
      </c>
      <c r="AF275" s="130">
        <v>-79479.97</v>
      </c>
      <c r="AG275" s="130">
        <v>-54494</v>
      </c>
      <c r="AH275" s="130">
        <v>-46046</v>
      </c>
      <c r="AI275" s="130">
        <v>-23526</v>
      </c>
      <c r="AJ275" s="130">
        <v>-84896.14</v>
      </c>
      <c r="AK275" s="130">
        <v>2564531</v>
      </c>
      <c r="AL275" s="130">
        <v>-27369</v>
      </c>
      <c r="AM275" s="130">
        <v>-15416</v>
      </c>
      <c r="AN275" s="130">
        <v>-105957.17</v>
      </c>
      <c r="AO275" s="130">
        <v>-61138</v>
      </c>
      <c r="AP275" s="130">
        <v>-20517</v>
      </c>
      <c r="AQ275" s="130">
        <v>-8093</v>
      </c>
      <c r="AR275" s="130">
        <v>-111698.86</v>
      </c>
      <c r="AS275" s="130">
        <v>-87498</v>
      </c>
      <c r="AT275" s="130">
        <v>-55898</v>
      </c>
      <c r="AU275" s="130">
        <v>-30822</v>
      </c>
      <c r="AV275" s="130">
        <v>-73296.149999999994</v>
      </c>
      <c r="AW275" s="130">
        <v>-53006</v>
      </c>
      <c r="AX275" s="130">
        <v>-39779</v>
      </c>
      <c r="AY275" s="130">
        <v>-25140</v>
      </c>
      <c r="AZ275" s="130">
        <v>-388198</v>
      </c>
      <c r="BA275" s="130">
        <v>-317370</v>
      </c>
      <c r="BB275" s="130">
        <v>-246049</v>
      </c>
      <c r="BC275" s="130">
        <v>-147571</v>
      </c>
    </row>
    <row r="276" spans="1:55" x14ac:dyDescent="0.3">
      <c r="A276" s="130" t="s">
        <v>2534</v>
      </c>
      <c r="B276" s="130">
        <v>-6069</v>
      </c>
      <c r="C276" s="130">
        <v>-635</v>
      </c>
      <c r="D276" s="130">
        <v>-77762.45</v>
      </c>
      <c r="E276" s="130">
        <v>-73551</v>
      </c>
      <c r="F276" s="130">
        <v>-71001</v>
      </c>
      <c r="G276" s="130">
        <v>-5315</v>
      </c>
      <c r="H276" s="130">
        <v>-77958.58</v>
      </c>
      <c r="I276" s="130">
        <v>-54307</v>
      </c>
      <c r="J276" s="130">
        <v>-49012</v>
      </c>
      <c r="K276" s="130">
        <v>-7025</v>
      </c>
      <c r="L276" s="130">
        <v>-262449.86</v>
      </c>
      <c r="M276" s="130">
        <v>-171503</v>
      </c>
      <c r="N276" s="130">
        <v>-92076</v>
      </c>
      <c r="O276" s="130">
        <v>-34412</v>
      </c>
      <c r="P276" s="130">
        <v>-16251.1</v>
      </c>
      <c r="Q276" s="130">
        <v>-14374</v>
      </c>
      <c r="R276" s="130">
        <v>-6599</v>
      </c>
      <c r="S276" s="130">
        <v>-3104</v>
      </c>
      <c r="T276" s="130">
        <v>-17853.580000000002</v>
      </c>
      <c r="U276" s="130">
        <v>-9743</v>
      </c>
      <c r="V276" s="130">
        <v>-9831</v>
      </c>
      <c r="W276" s="130">
        <v>-4630</v>
      </c>
      <c r="X276" s="130">
        <v>-74087.350000000006</v>
      </c>
      <c r="Y276" s="130">
        <v>-63420</v>
      </c>
      <c r="Z276" s="130">
        <v>-43716</v>
      </c>
      <c r="AA276" s="130">
        <v>-28663</v>
      </c>
      <c r="AB276" s="130">
        <v>-293408.99</v>
      </c>
      <c r="AC276" s="130">
        <v>-195102</v>
      </c>
      <c r="AD276" s="130">
        <v>-113758</v>
      </c>
      <c r="AE276" s="130">
        <v>-68847</v>
      </c>
      <c r="AF276" s="130">
        <v>-79479.97</v>
      </c>
      <c r="AG276" s="130">
        <v>-54494</v>
      </c>
      <c r="AH276" s="130">
        <v>-46046</v>
      </c>
      <c r="AI276" s="130">
        <v>-23526</v>
      </c>
      <c r="AJ276" s="130">
        <v>-84896.14</v>
      </c>
      <c r="AK276" s="130">
        <v>2564531</v>
      </c>
      <c r="AL276" s="130">
        <v>-27369</v>
      </c>
      <c r="AM276" s="130">
        <v>-15416</v>
      </c>
      <c r="AN276" s="130">
        <v>-105957.17</v>
      </c>
      <c r="AO276" s="130">
        <v>-61138</v>
      </c>
      <c r="AP276" s="130">
        <v>-20517</v>
      </c>
      <c r="AQ276" s="130">
        <v>-8093</v>
      </c>
      <c r="AR276" s="130">
        <v>-111698.86</v>
      </c>
      <c r="AS276" s="130">
        <v>-87498</v>
      </c>
      <c r="AT276" s="130">
        <v>-55898</v>
      </c>
      <c r="AU276" s="130">
        <v>-30822</v>
      </c>
      <c r="AV276" s="130">
        <v>-73296.149999999994</v>
      </c>
      <c r="AW276" s="130">
        <v>-53006</v>
      </c>
      <c r="AX276" s="130">
        <v>-39779</v>
      </c>
      <c r="AY276" s="130">
        <v>-25140</v>
      </c>
      <c r="AZ276" s="130">
        <v>-388198</v>
      </c>
      <c r="BA276" s="130">
        <v>-317370</v>
      </c>
      <c r="BB276" s="130">
        <v>-246049</v>
      </c>
      <c r="BC276" s="130">
        <v>-147571</v>
      </c>
    </row>
    <row r="277" spans="1:55" x14ac:dyDescent="0.3">
      <c r="A277" s="130" t="s">
        <v>2661</v>
      </c>
      <c r="B277" s="130">
        <v>603</v>
      </c>
      <c r="C277" s="130">
        <v>-9</v>
      </c>
      <c r="D277" s="130">
        <v>-50.18</v>
      </c>
      <c r="E277" s="130">
        <v>-42</v>
      </c>
      <c r="F277" s="130">
        <v>-23</v>
      </c>
      <c r="G277" s="130">
        <v>-12</v>
      </c>
      <c r="H277" s="130">
        <v>107807.49</v>
      </c>
      <c r="I277" s="130">
        <v>107818</v>
      </c>
      <c r="J277" s="130">
        <v>107836</v>
      </c>
      <c r="K277" s="130">
        <v>107847</v>
      </c>
      <c r="L277" s="130">
        <v>-953.49</v>
      </c>
      <c r="M277" s="130">
        <v>-718</v>
      </c>
      <c r="N277" s="130">
        <v>-472</v>
      </c>
      <c r="O277" s="130">
        <v>-234</v>
      </c>
      <c r="P277" s="130">
        <v>15748.49</v>
      </c>
      <c r="Q277" s="130">
        <v>-747</v>
      </c>
      <c r="R277" s="130">
        <v>-502</v>
      </c>
      <c r="S277" s="130">
        <v>-234</v>
      </c>
      <c r="T277" s="130">
        <v>-93691.73</v>
      </c>
      <c r="U277" s="130">
        <v>-105971</v>
      </c>
      <c r="V277" s="130">
        <v>-105656</v>
      </c>
      <c r="W277" s="130">
        <v>-46</v>
      </c>
      <c r="X277" s="130">
        <v>-6307.91</v>
      </c>
      <c r="Y277" s="130">
        <v>-6235</v>
      </c>
      <c r="Z277" s="130">
        <v>-128</v>
      </c>
      <c r="AA277" s="130">
        <v>-58</v>
      </c>
      <c r="AB277" s="130">
        <v>3122.69</v>
      </c>
      <c r="AC277" s="130">
        <v>8605</v>
      </c>
      <c r="AD277" s="130">
        <v>14321</v>
      </c>
      <c r="AE277" s="130">
        <v>14394</v>
      </c>
      <c r="AF277" s="130">
        <v>-388.92</v>
      </c>
      <c r="AG277" s="130">
        <v>-293</v>
      </c>
      <c r="AH277" s="130">
        <v>-199</v>
      </c>
      <c r="AI277" s="130">
        <v>-79</v>
      </c>
      <c r="AJ277" s="130">
        <v>-7778.84</v>
      </c>
      <c r="AK277" s="130">
        <v>-7573</v>
      </c>
      <c r="AL277" s="130">
        <v>-2051</v>
      </c>
      <c r="AM277" s="130">
        <v>-1064</v>
      </c>
      <c r="AN277" s="130">
        <v>-537.84</v>
      </c>
      <c r="AO277" s="130">
        <v>-120</v>
      </c>
      <c r="AP277" s="130">
        <v>-53</v>
      </c>
      <c r="AQ277" s="130">
        <v>0</v>
      </c>
      <c r="AR277" s="130">
        <v>-91.75</v>
      </c>
      <c r="AS277" s="130">
        <v>0</v>
      </c>
      <c r="AT277" s="130">
        <v>0</v>
      </c>
      <c r="AU277" s="130">
        <v>0</v>
      </c>
      <c r="AV277" s="130">
        <v>-274.70999999999998</v>
      </c>
      <c r="AW277" s="130">
        <v>0</v>
      </c>
      <c r="AX277" s="130">
        <v>0</v>
      </c>
      <c r="AY277" s="130">
        <v>0</v>
      </c>
      <c r="AZ277" s="130">
        <v>0</v>
      </c>
      <c r="BA277" s="130">
        <v>0</v>
      </c>
      <c r="BB277" s="130">
        <v>0</v>
      </c>
      <c r="BC277" s="130">
        <v>0</v>
      </c>
    </row>
    <row r="278" spans="1:55" x14ac:dyDescent="0.3">
      <c r="A278" s="130" t="s">
        <v>2538</v>
      </c>
      <c r="B278" s="130">
        <v>699139</v>
      </c>
      <c r="C278" s="130">
        <v>33540</v>
      </c>
      <c r="D278" s="130">
        <v>1162361.22</v>
      </c>
      <c r="E278" s="130">
        <v>1096099</v>
      </c>
      <c r="F278" s="130">
        <v>781215</v>
      </c>
      <c r="G278" s="130">
        <v>70542</v>
      </c>
      <c r="H278" s="130">
        <v>1452087.42</v>
      </c>
      <c r="I278" s="130">
        <v>1370033</v>
      </c>
      <c r="J278" s="130">
        <v>749066</v>
      </c>
      <c r="K278" s="130">
        <v>51487</v>
      </c>
      <c r="L278" s="130">
        <v>1293212.3600000001</v>
      </c>
      <c r="M278" s="130">
        <v>1111346</v>
      </c>
      <c r="N278" s="130">
        <v>644906</v>
      </c>
      <c r="O278" s="130">
        <v>43241</v>
      </c>
      <c r="P278" s="130">
        <v>1205865.6499999999</v>
      </c>
      <c r="Q278" s="130">
        <v>1127258</v>
      </c>
      <c r="R278" s="130">
        <v>664815</v>
      </c>
      <c r="S278" s="130">
        <v>46923</v>
      </c>
      <c r="T278" s="130">
        <v>1057506.42</v>
      </c>
      <c r="U278" s="130">
        <v>981615</v>
      </c>
      <c r="V278" s="130">
        <v>620526</v>
      </c>
      <c r="W278" s="130">
        <v>72926</v>
      </c>
      <c r="X278" s="130">
        <v>681219.49</v>
      </c>
      <c r="Y278" s="130">
        <v>642567</v>
      </c>
      <c r="Z278" s="130">
        <v>305405</v>
      </c>
      <c r="AA278" s="130">
        <v>76490</v>
      </c>
      <c r="AB278" s="130">
        <v>379017.94</v>
      </c>
      <c r="AC278" s="130">
        <v>311702</v>
      </c>
      <c r="AD278" s="130">
        <v>235843</v>
      </c>
      <c r="AE278" s="130">
        <v>76082</v>
      </c>
      <c r="AF278" s="130">
        <v>366610.43</v>
      </c>
      <c r="AG278" s="130">
        <v>299162</v>
      </c>
      <c r="AH278" s="130">
        <v>223303</v>
      </c>
      <c r="AI278" s="130">
        <v>72343</v>
      </c>
      <c r="AJ278" s="130">
        <v>361986.74</v>
      </c>
      <c r="AK278" s="130">
        <v>298969</v>
      </c>
      <c r="AL278" s="130">
        <v>261748</v>
      </c>
      <c r="AM278" s="130">
        <v>38101</v>
      </c>
      <c r="AN278" s="130">
        <v>161590.07</v>
      </c>
      <c r="AO278" s="130">
        <v>104027</v>
      </c>
      <c r="AP278" s="130">
        <v>66806</v>
      </c>
      <c r="AQ278" s="130">
        <v>11637</v>
      </c>
      <c r="AR278" s="130">
        <v>295880.43</v>
      </c>
      <c r="AS278" s="130">
        <v>246344</v>
      </c>
      <c r="AT278" s="130">
        <v>209307</v>
      </c>
      <c r="AU278" s="130">
        <v>39471</v>
      </c>
      <c r="AV278" s="130">
        <v>355117.19</v>
      </c>
      <c r="AW278" s="130">
        <v>274013</v>
      </c>
      <c r="AX278" s="130">
        <v>227113</v>
      </c>
      <c r="AY278" s="130">
        <v>42947</v>
      </c>
      <c r="AZ278" s="130">
        <v>226806</v>
      </c>
      <c r="BA278" s="130">
        <v>189380</v>
      </c>
      <c r="BB278" s="130">
        <v>150932</v>
      </c>
      <c r="BC278" s="130">
        <v>40902</v>
      </c>
    </row>
    <row r="279" spans="1:55" x14ac:dyDescent="0.3">
      <c r="A279" s="130" t="s">
        <v>2539</v>
      </c>
      <c r="B279" s="130">
        <v>2102</v>
      </c>
      <c r="C279" s="130">
        <v>281</v>
      </c>
      <c r="D279" s="130">
        <v>7052.78</v>
      </c>
      <c r="E279" s="130">
        <v>5191</v>
      </c>
      <c r="F279" s="130">
        <v>4667</v>
      </c>
      <c r="G279" s="130">
        <v>460</v>
      </c>
      <c r="H279" s="130">
        <v>15413.86</v>
      </c>
      <c r="I279" s="130">
        <v>10622</v>
      </c>
      <c r="J279" s="130">
        <v>10182</v>
      </c>
      <c r="K279" s="130">
        <v>1744</v>
      </c>
      <c r="L279" s="130">
        <v>15146.29</v>
      </c>
      <c r="M279" s="130">
        <v>8537</v>
      </c>
      <c r="N279" s="130">
        <v>7866</v>
      </c>
      <c r="O279" s="130">
        <v>2559</v>
      </c>
      <c r="P279" s="130">
        <v>27732.23</v>
      </c>
      <c r="Q279" s="130">
        <v>19158</v>
      </c>
      <c r="R279" s="130">
        <v>13508</v>
      </c>
      <c r="S279" s="130">
        <v>3309</v>
      </c>
      <c r="T279" s="130">
        <v>17163.21</v>
      </c>
      <c r="U279" s="130">
        <v>10274</v>
      </c>
      <c r="V279" s="130">
        <v>8827</v>
      </c>
      <c r="W279" s="130">
        <v>690</v>
      </c>
      <c r="X279" s="130">
        <v>14728.15</v>
      </c>
      <c r="Y279" s="130">
        <v>8647</v>
      </c>
      <c r="Z279" s="130">
        <v>7179</v>
      </c>
      <c r="AA279" s="130">
        <v>1305</v>
      </c>
      <c r="AB279" s="130">
        <v>20833.22</v>
      </c>
      <c r="AC279" s="130">
        <v>15832</v>
      </c>
      <c r="AD279" s="130">
        <v>11585</v>
      </c>
      <c r="AE279" s="130">
        <v>4707</v>
      </c>
      <c r="AF279" s="130">
        <v>16359.09</v>
      </c>
      <c r="AG279" s="130">
        <v>9398</v>
      </c>
      <c r="AH279" s="130">
        <v>8142</v>
      </c>
      <c r="AI279" s="130">
        <v>473</v>
      </c>
      <c r="AJ279" s="130">
        <v>18939.740000000002</v>
      </c>
      <c r="AK279" s="130">
        <v>11443</v>
      </c>
      <c r="AL279" s="130">
        <v>7903</v>
      </c>
      <c r="AM279" s="130">
        <v>1384</v>
      </c>
      <c r="AN279" s="130">
        <v>13835.41</v>
      </c>
      <c r="AO279" s="130">
        <v>4170</v>
      </c>
      <c r="AP279" s="130">
        <v>3618</v>
      </c>
      <c r="AQ279" s="130">
        <v>781</v>
      </c>
      <c r="AR279" s="130">
        <v>9465.1200000000008</v>
      </c>
      <c r="AS279" s="130">
        <v>5119</v>
      </c>
      <c r="AT279" s="130">
        <v>4010</v>
      </c>
      <c r="AU279" s="130">
        <v>639</v>
      </c>
      <c r="AV279" s="130">
        <v>7831.55</v>
      </c>
      <c r="AW279" s="130">
        <v>4398</v>
      </c>
      <c r="AX279" s="130">
        <v>3946</v>
      </c>
      <c r="AY279" s="130">
        <v>0</v>
      </c>
      <c r="AZ279" s="130">
        <v>0</v>
      </c>
      <c r="BA279" s="130">
        <v>0</v>
      </c>
      <c r="BB279" s="130">
        <v>0</v>
      </c>
      <c r="BC279" s="130">
        <v>0</v>
      </c>
    </row>
    <row r="280" spans="1:55" x14ac:dyDescent="0.3">
      <c r="A280" s="130" t="s">
        <v>2540</v>
      </c>
      <c r="B280" s="130">
        <v>0</v>
      </c>
      <c r="C280" s="130">
        <v>0</v>
      </c>
      <c r="D280" s="130">
        <v>0</v>
      </c>
      <c r="E280" s="130">
        <v>0</v>
      </c>
      <c r="F280" s="130">
        <v>0</v>
      </c>
      <c r="G280" s="130">
        <v>0</v>
      </c>
      <c r="H280" s="130">
        <v>-603.79999999999995</v>
      </c>
      <c r="I280" s="130">
        <v>49</v>
      </c>
      <c r="J280" s="130">
        <v>49</v>
      </c>
      <c r="K280" s="130">
        <v>49</v>
      </c>
      <c r="L280" s="130">
        <v>-538.95000000000005</v>
      </c>
      <c r="M280" s="130">
        <v>-330</v>
      </c>
      <c r="N280" s="130">
        <v>20</v>
      </c>
      <c r="O280" s="130">
        <v>0</v>
      </c>
      <c r="P280" s="130">
        <v>-4331.3100000000004</v>
      </c>
      <c r="Q280" s="130">
        <v>-4230</v>
      </c>
      <c r="R280" s="130">
        <v>-4182</v>
      </c>
      <c r="S280" s="130">
        <v>0</v>
      </c>
      <c r="T280" s="130">
        <v>-16019.6</v>
      </c>
      <c r="U280" s="130">
        <v>-14100</v>
      </c>
      <c r="V280" s="130">
        <v>-5182</v>
      </c>
      <c r="W280" s="130">
        <v>-3059</v>
      </c>
      <c r="X280" s="130">
        <v>-16882.72</v>
      </c>
      <c r="Y280" s="130">
        <v>-16125</v>
      </c>
      <c r="Z280" s="130">
        <v>-13673</v>
      </c>
      <c r="AA280" s="130">
        <v>-5382</v>
      </c>
      <c r="AB280" s="130">
        <v>-17387.560000000001</v>
      </c>
      <c r="AC280" s="130">
        <v>-15435</v>
      </c>
      <c r="AD280" s="130">
        <v>-7967</v>
      </c>
      <c r="AE280" s="130">
        <v>-6100</v>
      </c>
      <c r="AF280" s="130">
        <v>311694.68</v>
      </c>
      <c r="AG280" s="130">
        <v>319620</v>
      </c>
      <c r="AH280" s="130">
        <v>0</v>
      </c>
      <c r="AI280" s="130">
        <v>0</v>
      </c>
      <c r="AJ280" s="130">
        <v>-50891.22</v>
      </c>
      <c r="AK280" s="130">
        <v>478749</v>
      </c>
      <c r="AL280" s="130">
        <v>0</v>
      </c>
      <c r="AM280" s="130">
        <v>0</v>
      </c>
      <c r="AN280" s="130">
        <v>0</v>
      </c>
      <c r="AO280" s="130">
        <v>0</v>
      </c>
      <c r="AP280" s="130">
        <v>0</v>
      </c>
      <c r="AQ280" s="130">
        <v>0</v>
      </c>
      <c r="AR280" s="130">
        <v>0</v>
      </c>
      <c r="AS280" s="130">
        <v>0</v>
      </c>
      <c r="AT280" s="130">
        <v>0</v>
      </c>
      <c r="AU280" s="130">
        <v>0</v>
      </c>
      <c r="AV280" s="130">
        <v>0</v>
      </c>
      <c r="AW280" s="130">
        <v>0</v>
      </c>
      <c r="AX280" s="130">
        <v>0</v>
      </c>
      <c r="AY280" s="130">
        <v>198</v>
      </c>
      <c r="AZ280" s="130">
        <v>13796</v>
      </c>
      <c r="BA280" s="130">
        <v>-2473</v>
      </c>
      <c r="BB280" s="130">
        <v>-2163</v>
      </c>
      <c r="BC280" s="130">
        <v>-2101</v>
      </c>
    </row>
    <row r="281" spans="1:55" x14ac:dyDescent="0.3">
      <c r="A281" s="130" t="s">
        <v>884</v>
      </c>
      <c r="B281" s="130">
        <v>695775</v>
      </c>
      <c r="C281" s="130">
        <v>33177</v>
      </c>
      <c r="D281" s="130">
        <v>1091601.3700000001</v>
      </c>
      <c r="E281" s="130">
        <v>1027697</v>
      </c>
      <c r="F281" s="130">
        <v>714858</v>
      </c>
      <c r="G281" s="130">
        <v>65675</v>
      </c>
      <c r="H281" s="130">
        <v>1496746.39</v>
      </c>
      <c r="I281" s="130">
        <v>1434215</v>
      </c>
      <c r="J281" s="130">
        <v>818121</v>
      </c>
      <c r="K281" s="130">
        <v>154102</v>
      </c>
      <c r="L281" s="130">
        <v>1044416.36</v>
      </c>
      <c r="M281" s="130">
        <v>947332</v>
      </c>
      <c r="N281" s="130">
        <v>560244</v>
      </c>
      <c r="O281" s="130">
        <v>11154</v>
      </c>
      <c r="P281" s="130">
        <v>1183583.43</v>
      </c>
      <c r="Q281" s="130">
        <v>1127065</v>
      </c>
      <c r="R281" s="130">
        <v>667040</v>
      </c>
      <c r="S281" s="130">
        <v>46894</v>
      </c>
      <c r="T281" s="130">
        <v>947104.72</v>
      </c>
      <c r="U281" s="130">
        <v>862075</v>
      </c>
      <c r="V281" s="130">
        <v>508684</v>
      </c>
      <c r="W281" s="130">
        <v>65881</v>
      </c>
      <c r="X281" s="130">
        <v>598669.66</v>
      </c>
      <c r="Y281" s="130">
        <v>565475</v>
      </c>
      <c r="Z281" s="130">
        <v>254929</v>
      </c>
      <c r="AA281" s="130">
        <v>43383</v>
      </c>
      <c r="AB281" s="130">
        <v>-109058.68</v>
      </c>
      <c r="AC281" s="130">
        <v>33823</v>
      </c>
      <c r="AD281" s="130">
        <v>48553</v>
      </c>
      <c r="AE281" s="130">
        <v>19949</v>
      </c>
      <c r="AF281" s="130">
        <v>501392.11</v>
      </c>
      <c r="AG281" s="130">
        <v>475033</v>
      </c>
      <c r="AH281" s="130">
        <v>418928</v>
      </c>
      <c r="AI281" s="130">
        <v>375987</v>
      </c>
      <c r="AJ281" s="130">
        <v>2339843.13</v>
      </c>
      <c r="AK281" s="130">
        <v>2293850</v>
      </c>
      <c r="AL281" s="130">
        <v>240624</v>
      </c>
      <c r="AM281" s="130">
        <v>23170</v>
      </c>
      <c r="AN281" s="130">
        <v>-1033417.3</v>
      </c>
      <c r="AO281" s="130">
        <v>-1055578</v>
      </c>
      <c r="AP281" s="130">
        <v>-1052868</v>
      </c>
      <c r="AQ281" s="130">
        <v>-1098628</v>
      </c>
      <c r="AR281" s="130">
        <v>20554.060000000001</v>
      </c>
      <c r="AS281" s="130">
        <v>-152251</v>
      </c>
      <c r="AT281" s="130">
        <v>-158846</v>
      </c>
      <c r="AU281" s="130">
        <v>417150</v>
      </c>
      <c r="AV281" s="130">
        <v>409749.44</v>
      </c>
      <c r="AW281" s="130">
        <v>239324</v>
      </c>
      <c r="AX281" s="130">
        <v>206568</v>
      </c>
      <c r="AY281" s="130">
        <v>33484</v>
      </c>
      <c r="AZ281" s="130">
        <v>-208441</v>
      </c>
      <c r="BA281" s="130">
        <v>-186974</v>
      </c>
      <c r="BB281" s="130">
        <v>-101354</v>
      </c>
      <c r="BC281" s="130">
        <v>-109432</v>
      </c>
    </row>
    <row r="282" spans="1:55" x14ac:dyDescent="0.3">
      <c r="A282" s="130" t="s">
        <v>2541</v>
      </c>
      <c r="B282" s="130"/>
      <c r="C282" s="130"/>
      <c r="D282" s="130"/>
      <c r="E282" s="130"/>
      <c r="F282" s="130"/>
      <c r="G282" s="130"/>
      <c r="H282" s="130"/>
      <c r="I282" s="130"/>
      <c r="J282" s="130"/>
      <c r="K282" s="130"/>
      <c r="L282" s="130"/>
      <c r="M282" s="130"/>
      <c r="N282" s="130"/>
      <c r="O282" s="130"/>
      <c r="P282" s="130"/>
      <c r="Q282" s="130"/>
      <c r="R282" s="130"/>
      <c r="S282" s="130"/>
      <c r="T282" s="130"/>
      <c r="U282" s="130"/>
      <c r="V282" s="130"/>
      <c r="W282" s="130"/>
      <c r="X282" s="130"/>
      <c r="Y282" s="130"/>
      <c r="Z282" s="130"/>
      <c r="AA282" s="130"/>
      <c r="AB282" s="130"/>
      <c r="AC282" s="130"/>
      <c r="AD282" s="130"/>
      <c r="AE282" s="130"/>
      <c r="AF282" s="130"/>
      <c r="AG282" s="130"/>
      <c r="AH282" s="130"/>
      <c r="AI282" s="130"/>
      <c r="AJ282" s="130"/>
      <c r="AK282" s="130"/>
      <c r="AL282" s="130"/>
      <c r="AM282" s="130"/>
      <c r="AN282" s="130"/>
      <c r="AO282" s="130"/>
      <c r="AP282" s="130"/>
      <c r="AQ282" s="130"/>
      <c r="AR282" s="130"/>
      <c r="AS282" s="130"/>
      <c r="AT282" s="130"/>
      <c r="AU282" s="130"/>
      <c r="AV282" s="130"/>
      <c r="AW282" s="130"/>
      <c r="AX282" s="130"/>
      <c r="AY282" s="130"/>
      <c r="AZ282" s="130"/>
      <c r="BA282" s="130"/>
      <c r="BB282" s="130"/>
      <c r="BC282" s="130"/>
    </row>
    <row r="283" spans="1:55" x14ac:dyDescent="0.3">
      <c r="A283" s="130" t="s">
        <v>2542</v>
      </c>
      <c r="B283" s="130">
        <v>0</v>
      </c>
      <c r="C283" s="130">
        <v>0</v>
      </c>
      <c r="D283" s="130">
        <v>500000</v>
      </c>
      <c r="E283" s="130">
        <v>500000</v>
      </c>
      <c r="F283" s="130">
        <v>700000</v>
      </c>
      <c r="G283" s="130">
        <v>1700000</v>
      </c>
      <c r="H283" s="130">
        <v>500000</v>
      </c>
      <c r="I283" s="130">
        <v>300000</v>
      </c>
      <c r="J283" s="130">
        <v>0</v>
      </c>
      <c r="K283" s="130">
        <v>0</v>
      </c>
      <c r="L283" s="130">
        <v>0</v>
      </c>
      <c r="M283" s="130">
        <v>800000</v>
      </c>
      <c r="N283" s="130">
        <v>1000000</v>
      </c>
      <c r="O283" s="130">
        <v>0</v>
      </c>
      <c r="P283" s="130">
        <v>0</v>
      </c>
      <c r="Q283" s="130">
        <v>0</v>
      </c>
      <c r="R283" s="130">
        <v>0</v>
      </c>
      <c r="S283" s="130">
        <v>0</v>
      </c>
      <c r="T283" s="130">
        <v>-300000</v>
      </c>
      <c r="U283" s="130">
        <v>-300000</v>
      </c>
      <c r="V283" s="130">
        <v>-300000</v>
      </c>
      <c r="W283" s="130">
        <v>-300000</v>
      </c>
      <c r="X283" s="130">
        <v>-700000</v>
      </c>
      <c r="Y283" s="130">
        <v>-1000000</v>
      </c>
      <c r="Z283" s="130">
        <v>-1000000</v>
      </c>
      <c r="AA283" s="130">
        <v>1000000</v>
      </c>
      <c r="AB283" s="130">
        <v>1000000</v>
      </c>
      <c r="AC283" s="130">
        <v>1897000</v>
      </c>
      <c r="AD283" s="130">
        <v>1397000</v>
      </c>
      <c r="AE283" s="130">
        <v>3721000</v>
      </c>
      <c r="AF283" s="130">
        <v>-700000</v>
      </c>
      <c r="AG283" s="130">
        <v>-4730000</v>
      </c>
      <c r="AH283" s="130">
        <v>-1570000</v>
      </c>
      <c r="AI283" s="130">
        <v>100000</v>
      </c>
      <c r="AJ283" s="130">
        <v>1582000</v>
      </c>
      <c r="AK283" s="130">
        <v>1182000</v>
      </c>
      <c r="AL283" s="130">
        <v>1000000</v>
      </c>
      <c r="AM283" s="130">
        <v>1300000</v>
      </c>
      <c r="AN283" s="130">
        <v>3108000</v>
      </c>
      <c r="AO283" s="130">
        <v>2615000</v>
      </c>
      <c r="AP283" s="130">
        <v>3400000</v>
      </c>
      <c r="AQ283" s="130">
        <v>1880000</v>
      </c>
      <c r="AR283" s="130">
        <v>-1000000</v>
      </c>
      <c r="AS283" s="130">
        <v>-1600000</v>
      </c>
      <c r="AT283" s="130">
        <v>-1100000</v>
      </c>
      <c r="AU283" s="130">
        <v>-940000</v>
      </c>
      <c r="AV283" s="130">
        <v>-2314000</v>
      </c>
      <c r="AW283" s="130">
        <v>-3114000</v>
      </c>
      <c r="AX283" s="130">
        <v>-110300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</row>
    <row r="284" spans="1:55" x14ac:dyDescent="0.3">
      <c r="A284" s="130" t="s">
        <v>2543</v>
      </c>
      <c r="B284" s="130">
        <v>0</v>
      </c>
      <c r="C284" s="130">
        <v>0</v>
      </c>
      <c r="D284" s="130">
        <v>0</v>
      </c>
      <c r="E284" s="130">
        <v>0</v>
      </c>
      <c r="F284" s="130">
        <v>0</v>
      </c>
      <c r="G284" s="130">
        <v>0</v>
      </c>
      <c r="H284" s="130">
        <v>-1300000</v>
      </c>
      <c r="I284" s="130">
        <v>700000</v>
      </c>
      <c r="J284" s="130">
        <v>-100000</v>
      </c>
      <c r="K284" s="130">
        <v>-1300000</v>
      </c>
      <c r="L284" s="130">
        <v>1300000</v>
      </c>
      <c r="M284" s="130">
        <v>3600000</v>
      </c>
      <c r="N284" s="130">
        <v>3500000</v>
      </c>
      <c r="O284" s="130">
        <v>0</v>
      </c>
      <c r="P284" s="130">
        <v>-1000000</v>
      </c>
      <c r="Q284" s="130">
        <v>1000000</v>
      </c>
      <c r="R284" s="130">
        <v>-1000000</v>
      </c>
      <c r="S284" s="130">
        <v>0</v>
      </c>
      <c r="T284" s="130">
        <v>-600000</v>
      </c>
      <c r="U284" s="130">
        <v>250000</v>
      </c>
      <c r="V284" s="130">
        <v>-1100000</v>
      </c>
      <c r="W284" s="130">
        <v>1700000</v>
      </c>
      <c r="X284" s="130">
        <v>600000</v>
      </c>
      <c r="Y284" s="130">
        <v>2800000</v>
      </c>
      <c r="Z284" s="130">
        <v>800000</v>
      </c>
      <c r="AA284" s="130">
        <v>500000</v>
      </c>
      <c r="AB284" s="130">
        <v>675000</v>
      </c>
      <c r="AC284" s="130">
        <v>775000</v>
      </c>
      <c r="AD284" s="130">
        <v>4375000</v>
      </c>
      <c r="AE284" s="130">
        <v>400000</v>
      </c>
      <c r="AF284" s="130">
        <v>-4265000</v>
      </c>
      <c r="AG284" s="130">
        <v>2000000</v>
      </c>
      <c r="AH284" s="130">
        <v>-500000</v>
      </c>
      <c r="AI284" s="130">
        <v>-550000</v>
      </c>
      <c r="AJ284" s="130">
        <v>0</v>
      </c>
      <c r="AK284" s="130">
        <v>0</v>
      </c>
      <c r="AL284" s="130">
        <v>894000</v>
      </c>
      <c r="AM284" s="130">
        <v>156477</v>
      </c>
      <c r="AN284" s="130">
        <v>0</v>
      </c>
      <c r="AO284" s="130">
        <v>0</v>
      </c>
      <c r="AP284" s="130">
        <v>0</v>
      </c>
      <c r="AQ284" s="130">
        <v>0</v>
      </c>
      <c r="AR284" s="130">
        <v>0</v>
      </c>
      <c r="AS284" s="130">
        <v>0</v>
      </c>
      <c r="AT284" s="130">
        <v>0</v>
      </c>
      <c r="AU284" s="130">
        <v>0</v>
      </c>
      <c r="AV284" s="130">
        <v>0</v>
      </c>
      <c r="AW284" s="130">
        <v>0</v>
      </c>
      <c r="AX284" s="130">
        <v>0</v>
      </c>
      <c r="AY284" s="130">
        <v>0</v>
      </c>
      <c r="AZ284" s="130">
        <v>0</v>
      </c>
      <c r="BA284" s="130">
        <v>0</v>
      </c>
      <c r="BB284" s="130">
        <v>0</v>
      </c>
      <c r="BC284" s="130">
        <v>0</v>
      </c>
    </row>
    <row r="285" spans="1:55" x14ac:dyDescent="0.3">
      <c r="A285" s="130" t="s">
        <v>2544</v>
      </c>
      <c r="B285" s="130">
        <v>0</v>
      </c>
      <c r="C285" s="130">
        <v>0</v>
      </c>
      <c r="D285" s="130">
        <v>0</v>
      </c>
      <c r="E285" s="130">
        <v>0</v>
      </c>
      <c r="F285" s="130">
        <v>0</v>
      </c>
      <c r="G285" s="130">
        <v>0</v>
      </c>
      <c r="H285" s="130">
        <v>-1300000</v>
      </c>
      <c r="I285" s="130">
        <v>700000</v>
      </c>
      <c r="J285" s="130">
        <v>-100000</v>
      </c>
      <c r="K285" s="130">
        <v>-1300000</v>
      </c>
      <c r="L285" s="130">
        <v>1300000</v>
      </c>
      <c r="M285" s="130">
        <v>3600000</v>
      </c>
      <c r="N285" s="130">
        <v>3500000</v>
      </c>
      <c r="O285" s="130">
        <v>0</v>
      </c>
      <c r="P285" s="130">
        <v>-1000000</v>
      </c>
      <c r="Q285" s="130">
        <v>1000000</v>
      </c>
      <c r="R285" s="130">
        <v>-1000000</v>
      </c>
      <c r="S285" s="130">
        <v>0</v>
      </c>
      <c r="T285" s="130">
        <v>-600000</v>
      </c>
      <c r="U285" s="130">
        <v>250000</v>
      </c>
      <c r="V285" s="130">
        <v>-1100000</v>
      </c>
      <c r="W285" s="130">
        <v>1700000</v>
      </c>
      <c r="X285" s="130">
        <v>600000</v>
      </c>
      <c r="Y285" s="130">
        <v>2800000</v>
      </c>
      <c r="Z285" s="130">
        <v>800000</v>
      </c>
      <c r="AA285" s="130">
        <v>500000</v>
      </c>
      <c r="AB285" s="130">
        <v>675000</v>
      </c>
      <c r="AC285" s="130">
        <v>775000</v>
      </c>
      <c r="AD285" s="130">
        <v>4375000</v>
      </c>
      <c r="AE285" s="130">
        <v>400000</v>
      </c>
      <c r="AF285" s="130">
        <v>-4265000</v>
      </c>
      <c r="AG285" s="130">
        <v>2000000</v>
      </c>
      <c r="AH285" s="130">
        <v>-500000</v>
      </c>
      <c r="AI285" s="130">
        <v>-550000</v>
      </c>
      <c r="AJ285" s="130">
        <v>0</v>
      </c>
      <c r="AK285" s="130">
        <v>0</v>
      </c>
      <c r="AL285" s="130">
        <v>894000</v>
      </c>
      <c r="AM285" s="130">
        <v>156477</v>
      </c>
      <c r="AN285" s="130">
        <v>0</v>
      </c>
      <c r="AO285" s="130">
        <v>0</v>
      </c>
      <c r="AP285" s="130">
        <v>0</v>
      </c>
      <c r="AQ285" s="130">
        <v>0</v>
      </c>
      <c r="AR285" s="130">
        <v>0</v>
      </c>
      <c r="AS285" s="130">
        <v>0</v>
      </c>
      <c r="AT285" s="130">
        <v>0</v>
      </c>
      <c r="AU285" s="130">
        <v>0</v>
      </c>
      <c r="AV285" s="130">
        <v>0</v>
      </c>
      <c r="AW285" s="130">
        <v>0</v>
      </c>
      <c r="AX285" s="130">
        <v>0</v>
      </c>
      <c r="AY285" s="130">
        <v>0</v>
      </c>
      <c r="AZ285" s="130">
        <v>0</v>
      </c>
      <c r="BA285" s="130">
        <v>0</v>
      </c>
      <c r="BB285" s="130">
        <v>0</v>
      </c>
      <c r="BC285" s="130">
        <v>0</v>
      </c>
    </row>
    <row r="286" spans="1:55" x14ac:dyDescent="0.3">
      <c r="A286" s="130" t="s">
        <v>2545</v>
      </c>
      <c r="B286" s="130">
        <v>0</v>
      </c>
      <c r="C286" s="130">
        <v>0</v>
      </c>
      <c r="D286" s="130">
        <v>4000000</v>
      </c>
      <c r="E286" s="130">
        <v>2500000</v>
      </c>
      <c r="F286" s="130">
        <v>2500000</v>
      </c>
      <c r="G286" s="130">
        <v>0</v>
      </c>
      <c r="H286" s="130">
        <v>0</v>
      </c>
      <c r="I286" s="130">
        <v>0</v>
      </c>
      <c r="J286" s="130">
        <v>0</v>
      </c>
      <c r="K286" s="130">
        <v>0</v>
      </c>
      <c r="L286" s="130">
        <v>0</v>
      </c>
      <c r="M286" s="130">
        <v>0</v>
      </c>
      <c r="N286" s="130">
        <v>0</v>
      </c>
      <c r="O286" s="130">
        <v>0</v>
      </c>
      <c r="P286" s="130">
        <v>0</v>
      </c>
      <c r="Q286" s="130">
        <v>0</v>
      </c>
      <c r="R286" s="130">
        <v>0</v>
      </c>
      <c r="S286" s="130">
        <v>0</v>
      </c>
      <c r="T286" s="130">
        <v>0</v>
      </c>
      <c r="U286" s="130">
        <v>0</v>
      </c>
      <c r="V286" s="130">
        <v>0</v>
      </c>
      <c r="W286" s="130">
        <v>0</v>
      </c>
      <c r="X286" s="130">
        <v>0</v>
      </c>
      <c r="Y286" s="130">
        <v>0</v>
      </c>
      <c r="Z286" s="130">
        <v>0</v>
      </c>
      <c r="AA286" s="130">
        <v>0</v>
      </c>
      <c r="AB286" s="130">
        <v>2100724.7999999998</v>
      </c>
      <c r="AC286" s="130">
        <v>0</v>
      </c>
      <c r="AD286" s="130">
        <v>703725</v>
      </c>
      <c r="AE286" s="130">
        <v>703725</v>
      </c>
      <c r="AF286" s="130">
        <v>0</v>
      </c>
      <c r="AG286" s="130">
        <v>0</v>
      </c>
      <c r="AH286" s="130">
        <v>0</v>
      </c>
      <c r="AI286" s="130">
        <v>0</v>
      </c>
      <c r="AJ286" s="130">
        <v>1257593.67</v>
      </c>
      <c r="AK286" s="130">
        <v>1177594</v>
      </c>
      <c r="AL286" s="130">
        <v>1177594</v>
      </c>
      <c r="AM286" s="130">
        <v>997594</v>
      </c>
      <c r="AN286" s="130">
        <v>2457824.2999999998</v>
      </c>
      <c r="AO286" s="130">
        <v>1480664</v>
      </c>
      <c r="AP286" s="130">
        <v>872805</v>
      </c>
      <c r="AQ286" s="130">
        <v>47991</v>
      </c>
      <c r="AR286" s="130">
        <v>1682931.57</v>
      </c>
      <c r="AS286" s="130">
        <v>1592932</v>
      </c>
      <c r="AT286" s="130">
        <v>1348068</v>
      </c>
      <c r="AU286" s="130">
        <v>332035</v>
      </c>
      <c r="AV286" s="130">
        <v>2648220.44</v>
      </c>
      <c r="AW286" s="130">
        <v>2638665</v>
      </c>
      <c r="AX286" s="130">
        <v>2638665</v>
      </c>
      <c r="AY286" s="130">
        <v>0</v>
      </c>
      <c r="AZ286" s="130">
        <v>0</v>
      </c>
      <c r="BA286" s="130">
        <v>0</v>
      </c>
      <c r="BB286" s="130">
        <v>0</v>
      </c>
      <c r="BC286" s="130">
        <v>0</v>
      </c>
    </row>
    <row r="287" spans="1:55" x14ac:dyDescent="0.3">
      <c r="A287" s="130" t="s">
        <v>2548</v>
      </c>
      <c r="B287" s="130">
        <v>0</v>
      </c>
      <c r="C287" s="130">
        <v>0</v>
      </c>
      <c r="D287" s="130">
        <v>4000000</v>
      </c>
      <c r="E287" s="130">
        <v>2500000</v>
      </c>
      <c r="F287" s="130">
        <v>2500000</v>
      </c>
      <c r="G287" s="130">
        <v>0</v>
      </c>
      <c r="H287" s="130">
        <v>0</v>
      </c>
      <c r="I287" s="130">
        <v>0</v>
      </c>
      <c r="J287" s="130">
        <v>0</v>
      </c>
      <c r="K287" s="130">
        <v>0</v>
      </c>
      <c r="L287" s="130">
        <v>0</v>
      </c>
      <c r="M287" s="130">
        <v>0</v>
      </c>
      <c r="N287" s="130">
        <v>0</v>
      </c>
      <c r="O287" s="130">
        <v>0</v>
      </c>
      <c r="P287" s="130">
        <v>0</v>
      </c>
      <c r="Q287" s="130">
        <v>0</v>
      </c>
      <c r="R287" s="130">
        <v>0</v>
      </c>
      <c r="S287" s="130">
        <v>0</v>
      </c>
      <c r="T287" s="130">
        <v>0</v>
      </c>
      <c r="U287" s="130">
        <v>0</v>
      </c>
      <c r="V287" s="130">
        <v>0</v>
      </c>
      <c r="W287" s="130">
        <v>0</v>
      </c>
      <c r="X287" s="130">
        <v>0</v>
      </c>
      <c r="Y287" s="130">
        <v>0</v>
      </c>
      <c r="Z287" s="130">
        <v>0</v>
      </c>
      <c r="AA287" s="130">
        <v>0</v>
      </c>
      <c r="AB287" s="130">
        <v>2100724.7999999998</v>
      </c>
      <c r="AC287" s="130">
        <v>0</v>
      </c>
      <c r="AD287" s="130">
        <v>703725</v>
      </c>
      <c r="AE287" s="130">
        <v>703725</v>
      </c>
      <c r="AF287" s="130">
        <v>0</v>
      </c>
      <c r="AG287" s="130">
        <v>0</v>
      </c>
      <c r="AH287" s="130">
        <v>0</v>
      </c>
      <c r="AI287" s="130">
        <v>0</v>
      </c>
      <c r="AJ287" s="130">
        <v>1257593.67</v>
      </c>
      <c r="AK287" s="130">
        <v>1177594</v>
      </c>
      <c r="AL287" s="130">
        <v>1177594</v>
      </c>
      <c r="AM287" s="130">
        <v>997594</v>
      </c>
      <c r="AN287" s="130">
        <v>2457824.2999999998</v>
      </c>
      <c r="AO287" s="130">
        <v>1480664</v>
      </c>
      <c r="AP287" s="130">
        <v>872805</v>
      </c>
      <c r="AQ287" s="130">
        <v>47991</v>
      </c>
      <c r="AR287" s="130">
        <v>1682931.57</v>
      </c>
      <c r="AS287" s="130">
        <v>1592932</v>
      </c>
      <c r="AT287" s="130">
        <v>1348068</v>
      </c>
      <c r="AU287" s="130">
        <v>332035</v>
      </c>
      <c r="AV287" s="130">
        <v>2648220.44</v>
      </c>
      <c r="AW287" s="130">
        <v>2638665</v>
      </c>
      <c r="AX287" s="130">
        <v>2638665</v>
      </c>
      <c r="AY287" s="130">
        <v>0</v>
      </c>
      <c r="AZ287" s="130">
        <v>0</v>
      </c>
      <c r="BA287" s="130">
        <v>0</v>
      </c>
      <c r="BB287" s="130">
        <v>0</v>
      </c>
      <c r="BC287" s="130">
        <v>0</v>
      </c>
    </row>
    <row r="288" spans="1:55" x14ac:dyDescent="0.3">
      <c r="A288" s="130" t="s">
        <v>2549</v>
      </c>
      <c r="B288" s="130">
        <v>0</v>
      </c>
      <c r="C288" s="130">
        <v>0</v>
      </c>
      <c r="D288" s="130">
        <v>0</v>
      </c>
      <c r="E288" s="130">
        <v>2500000</v>
      </c>
      <c r="F288" s="130">
        <v>2500000</v>
      </c>
      <c r="G288" s="130">
        <v>0</v>
      </c>
      <c r="H288" s="130">
        <v>0</v>
      </c>
      <c r="I288" s="130">
        <v>0</v>
      </c>
      <c r="J288" s="130">
        <v>0</v>
      </c>
      <c r="K288" s="130">
        <v>0</v>
      </c>
      <c r="L288" s="130">
        <v>0</v>
      </c>
      <c r="M288" s="130">
        <v>0</v>
      </c>
      <c r="N288" s="130">
        <v>0</v>
      </c>
      <c r="O288" s="130">
        <v>0</v>
      </c>
      <c r="P288" s="130">
        <v>0</v>
      </c>
      <c r="Q288" s="130">
        <v>0</v>
      </c>
      <c r="R288" s="130">
        <v>0</v>
      </c>
      <c r="S288" s="130">
        <v>0</v>
      </c>
      <c r="T288" s="130">
        <v>0</v>
      </c>
      <c r="U288" s="130">
        <v>0</v>
      </c>
      <c r="V288" s="130">
        <v>0</v>
      </c>
      <c r="W288" s="130">
        <v>0</v>
      </c>
      <c r="X288" s="130">
        <v>0</v>
      </c>
      <c r="Y288" s="130">
        <v>0</v>
      </c>
      <c r="Z288" s="130">
        <v>0</v>
      </c>
      <c r="AA288" s="130">
        <v>0</v>
      </c>
      <c r="AB288" s="130">
        <v>0</v>
      </c>
      <c r="AC288" s="130">
        <v>0</v>
      </c>
      <c r="AD288" s="130">
        <v>0</v>
      </c>
      <c r="AE288" s="130">
        <v>703725</v>
      </c>
      <c r="AF288" s="130">
        <v>0</v>
      </c>
      <c r="AG288" s="130">
        <v>0</v>
      </c>
      <c r="AH288" s="130">
        <v>0</v>
      </c>
      <c r="AI288" s="130">
        <v>0</v>
      </c>
      <c r="AJ288" s="130">
        <v>1257593.67</v>
      </c>
      <c r="AK288" s="130">
        <v>1177594</v>
      </c>
      <c r="AL288" s="130">
        <v>1177594</v>
      </c>
      <c r="AM288" s="130">
        <v>0</v>
      </c>
      <c r="AN288" s="130">
        <v>0</v>
      </c>
      <c r="AO288" s="130">
        <v>1480664</v>
      </c>
      <c r="AP288" s="130">
        <v>872805</v>
      </c>
      <c r="AQ288" s="130">
        <v>47991</v>
      </c>
      <c r="AR288" s="130">
        <v>1682931.57</v>
      </c>
      <c r="AS288" s="130">
        <v>1592932</v>
      </c>
      <c r="AT288" s="130">
        <v>1348068</v>
      </c>
      <c r="AU288" s="130">
        <v>332035</v>
      </c>
      <c r="AV288" s="130">
        <v>2648220.44</v>
      </c>
      <c r="AW288" s="130">
        <v>2638665</v>
      </c>
      <c r="AX288" s="130">
        <v>2638665</v>
      </c>
      <c r="AY288" s="130">
        <v>0</v>
      </c>
      <c r="AZ288" s="130">
        <v>0</v>
      </c>
      <c r="BA288" s="130">
        <v>0</v>
      </c>
      <c r="BB288" s="130">
        <v>0</v>
      </c>
      <c r="BC288" s="130">
        <v>0</v>
      </c>
    </row>
    <row r="289" spans="1:55" x14ac:dyDescent="0.3">
      <c r="A289" s="130" t="s">
        <v>2551</v>
      </c>
      <c r="B289" s="130">
        <v>0</v>
      </c>
      <c r="C289" s="130">
        <v>0</v>
      </c>
      <c r="D289" s="130">
        <v>4000000</v>
      </c>
      <c r="E289" s="130">
        <v>0</v>
      </c>
      <c r="F289" s="130">
        <v>0</v>
      </c>
      <c r="G289" s="130">
        <v>0</v>
      </c>
      <c r="H289" s="130">
        <v>0</v>
      </c>
      <c r="I289" s="130">
        <v>0</v>
      </c>
      <c r="J289" s="130">
        <v>0</v>
      </c>
      <c r="K289" s="130">
        <v>0</v>
      </c>
      <c r="L289" s="130">
        <v>0</v>
      </c>
      <c r="M289" s="130">
        <v>0</v>
      </c>
      <c r="N289" s="130">
        <v>0</v>
      </c>
      <c r="O289" s="130">
        <v>0</v>
      </c>
      <c r="P289" s="130">
        <v>0</v>
      </c>
      <c r="Q289" s="130">
        <v>0</v>
      </c>
      <c r="R289" s="130">
        <v>0</v>
      </c>
      <c r="S289" s="130">
        <v>0</v>
      </c>
      <c r="T289" s="130">
        <v>0</v>
      </c>
      <c r="U289" s="130">
        <v>0</v>
      </c>
      <c r="V289" s="130">
        <v>0</v>
      </c>
      <c r="W289" s="130">
        <v>0</v>
      </c>
      <c r="X289" s="130">
        <v>0</v>
      </c>
      <c r="Y289" s="130">
        <v>0</v>
      </c>
      <c r="Z289" s="130">
        <v>0</v>
      </c>
      <c r="AA289" s="130">
        <v>0</v>
      </c>
      <c r="AB289" s="130">
        <v>2100724.7999999998</v>
      </c>
      <c r="AC289" s="130">
        <v>0</v>
      </c>
      <c r="AD289" s="130">
        <v>703725</v>
      </c>
      <c r="AE289" s="130">
        <v>0</v>
      </c>
      <c r="AF289" s="130">
        <v>0</v>
      </c>
      <c r="AG289" s="130">
        <v>0</v>
      </c>
      <c r="AH289" s="130">
        <v>0</v>
      </c>
      <c r="AI289" s="130">
        <v>0</v>
      </c>
      <c r="AJ289" s="130">
        <v>0</v>
      </c>
      <c r="AK289" s="130">
        <v>0</v>
      </c>
      <c r="AL289" s="130">
        <v>0</v>
      </c>
      <c r="AM289" s="130">
        <v>997594</v>
      </c>
      <c r="AN289" s="130">
        <v>2457824.2999999998</v>
      </c>
      <c r="AO289" s="130">
        <v>0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  <c r="BA289" s="130">
        <v>0</v>
      </c>
      <c r="BB289" s="130">
        <v>0</v>
      </c>
      <c r="BC289" s="130">
        <v>0</v>
      </c>
    </row>
    <row r="290" spans="1:55" x14ac:dyDescent="0.3">
      <c r="A290" s="130" t="s">
        <v>2552</v>
      </c>
      <c r="B290" s="130">
        <v>-900000</v>
      </c>
      <c r="C290" s="130">
        <v>-200000</v>
      </c>
      <c r="D290" s="130">
        <v>-55858.66</v>
      </c>
      <c r="E290" s="130">
        <v>-38100</v>
      </c>
      <c r="F290" s="130">
        <v>-17612</v>
      </c>
      <c r="G290" s="130">
        <v>0</v>
      </c>
      <c r="H290" s="130">
        <v>0</v>
      </c>
      <c r="I290" s="130">
        <v>0</v>
      </c>
      <c r="J290" s="130">
        <v>0</v>
      </c>
      <c r="K290" s="130">
        <v>0</v>
      </c>
      <c r="L290" s="130">
        <v>0</v>
      </c>
      <c r="M290" s="130">
        <v>0</v>
      </c>
      <c r="N290" s="130">
        <v>0</v>
      </c>
      <c r="O290" s="130">
        <v>0</v>
      </c>
      <c r="P290" s="130">
        <v>0</v>
      </c>
      <c r="Q290" s="130">
        <v>0</v>
      </c>
      <c r="R290" s="130">
        <v>0</v>
      </c>
      <c r="S290" s="130">
        <v>0</v>
      </c>
      <c r="T290" s="130">
        <v>0</v>
      </c>
      <c r="U290" s="130">
        <v>0</v>
      </c>
      <c r="V290" s="130">
        <v>0</v>
      </c>
      <c r="W290" s="130">
        <v>0</v>
      </c>
      <c r="X290" s="130">
        <v>-697000</v>
      </c>
      <c r="Y290" s="130">
        <v>-697000</v>
      </c>
      <c r="Z290" s="130">
        <v>-697000</v>
      </c>
      <c r="AA290" s="130">
        <v>-697000</v>
      </c>
      <c r="AB290" s="130">
        <v>-1403724.8</v>
      </c>
      <c r="AC290" s="130">
        <v>0</v>
      </c>
      <c r="AD290" s="130">
        <v>0</v>
      </c>
      <c r="AE290" s="130">
        <v>0</v>
      </c>
      <c r="AF290" s="130">
        <v>-80001</v>
      </c>
      <c r="AG290" s="130">
        <v>-80001</v>
      </c>
      <c r="AH290" s="130">
        <v>-1</v>
      </c>
      <c r="AI290" s="130">
        <v>-1</v>
      </c>
      <c r="AJ290" s="130">
        <v>-2194593.67</v>
      </c>
      <c r="AK290" s="130">
        <v>-2194594</v>
      </c>
      <c r="AL290" s="130">
        <v>-1262094</v>
      </c>
      <c r="AM290" s="130">
        <v>-5094</v>
      </c>
      <c r="AN290" s="130">
        <v>-1530873.3</v>
      </c>
      <c r="AO290" s="130">
        <v>-1278712</v>
      </c>
      <c r="AP290" s="130">
        <v>-268769</v>
      </c>
      <c r="AQ290" s="130">
        <v>-138001</v>
      </c>
      <c r="AR290" s="130">
        <v>-1928436.08</v>
      </c>
      <c r="AS290" s="130">
        <v>-1712970</v>
      </c>
      <c r="AT290" s="130">
        <v>-1263303</v>
      </c>
      <c r="AU290" s="130">
        <v>-438255</v>
      </c>
      <c r="AV290" s="130">
        <v>-4172208.18</v>
      </c>
      <c r="AW290" s="130">
        <v>-3970400</v>
      </c>
      <c r="AX290" s="130">
        <v>-3357046</v>
      </c>
      <c r="AY290" s="130">
        <v>-1108000</v>
      </c>
      <c r="AZ290" s="130">
        <v>-156001</v>
      </c>
      <c r="BA290" s="130">
        <v>-503001</v>
      </c>
      <c r="BB290" s="130">
        <v>-613001</v>
      </c>
      <c r="BC290" s="130">
        <v>-1279001</v>
      </c>
    </row>
    <row r="291" spans="1:55" x14ac:dyDescent="0.3">
      <c r="A291" s="130" t="s">
        <v>2553</v>
      </c>
      <c r="B291" s="130">
        <v>-500000</v>
      </c>
      <c r="C291" s="130">
        <v>0</v>
      </c>
      <c r="D291" s="130">
        <v>0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  <c r="J291" s="130">
        <v>0</v>
      </c>
      <c r="K291" s="130">
        <v>0</v>
      </c>
      <c r="L291" s="130">
        <v>0</v>
      </c>
      <c r="M291" s="130">
        <v>0</v>
      </c>
      <c r="N291" s="130">
        <v>0</v>
      </c>
      <c r="O291" s="130">
        <v>0</v>
      </c>
      <c r="P291" s="130">
        <v>0</v>
      </c>
      <c r="Q291" s="130">
        <v>0</v>
      </c>
      <c r="R291" s="130">
        <v>0</v>
      </c>
      <c r="S291" s="130">
        <v>0</v>
      </c>
      <c r="T291" s="130">
        <v>0</v>
      </c>
      <c r="U291" s="130">
        <v>0</v>
      </c>
      <c r="V291" s="130">
        <v>0</v>
      </c>
      <c r="W291" s="130">
        <v>0</v>
      </c>
      <c r="X291" s="130">
        <v>0</v>
      </c>
      <c r="Y291" s="130">
        <v>0</v>
      </c>
      <c r="Z291" s="130">
        <v>0</v>
      </c>
      <c r="AA291" s="130">
        <v>0</v>
      </c>
      <c r="AB291" s="130">
        <v>0</v>
      </c>
      <c r="AC291" s="130">
        <v>0</v>
      </c>
      <c r="AD291" s="130">
        <v>0</v>
      </c>
      <c r="AE291" s="130">
        <v>0</v>
      </c>
      <c r="AF291" s="130">
        <v>0</v>
      </c>
      <c r="AG291" s="130">
        <v>0</v>
      </c>
      <c r="AH291" s="130">
        <v>0</v>
      </c>
      <c r="AI291" s="130">
        <v>0</v>
      </c>
      <c r="AJ291" s="130">
        <v>0</v>
      </c>
      <c r="AK291" s="130">
        <v>0</v>
      </c>
      <c r="AL291" s="130">
        <v>0</v>
      </c>
      <c r="AM291" s="130">
        <v>0</v>
      </c>
      <c r="AN291" s="130">
        <v>0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0</v>
      </c>
      <c r="AW291" s="130">
        <v>0</v>
      </c>
      <c r="AX291" s="130">
        <v>0</v>
      </c>
      <c r="AY291" s="130">
        <v>0</v>
      </c>
      <c r="AZ291" s="130">
        <v>0</v>
      </c>
      <c r="BA291" s="130">
        <v>0</v>
      </c>
      <c r="BB291" s="130">
        <v>0</v>
      </c>
      <c r="BC291" s="130">
        <v>0</v>
      </c>
    </row>
    <row r="292" spans="1:55" x14ac:dyDescent="0.3">
      <c r="A292" s="130" t="s">
        <v>2554</v>
      </c>
      <c r="B292" s="130">
        <v>-500000</v>
      </c>
      <c r="C292" s="130">
        <v>0</v>
      </c>
      <c r="D292" s="130">
        <v>0</v>
      </c>
      <c r="E292" s="130">
        <v>0</v>
      </c>
      <c r="F292" s="130">
        <v>0</v>
      </c>
      <c r="G292" s="130">
        <v>0</v>
      </c>
      <c r="H292" s="130">
        <v>0</v>
      </c>
      <c r="I292" s="130">
        <v>0</v>
      </c>
      <c r="J292" s="130">
        <v>0</v>
      </c>
      <c r="K292" s="130">
        <v>0</v>
      </c>
      <c r="L292" s="130">
        <v>0</v>
      </c>
      <c r="M292" s="130">
        <v>0</v>
      </c>
      <c r="N292" s="130">
        <v>0</v>
      </c>
      <c r="O292" s="130">
        <v>0</v>
      </c>
      <c r="P292" s="130">
        <v>0</v>
      </c>
      <c r="Q292" s="130">
        <v>0</v>
      </c>
      <c r="R292" s="130">
        <v>0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0</v>
      </c>
      <c r="Z292" s="130">
        <v>0</v>
      </c>
      <c r="AA292" s="130">
        <v>0</v>
      </c>
      <c r="AB292" s="130">
        <v>0</v>
      </c>
      <c r="AC292" s="130">
        <v>0</v>
      </c>
      <c r="AD292" s="130">
        <v>0</v>
      </c>
      <c r="AE292" s="130">
        <v>0</v>
      </c>
      <c r="AF292" s="130">
        <v>0</v>
      </c>
      <c r="AG292" s="130">
        <v>0</v>
      </c>
      <c r="AH292" s="130">
        <v>0</v>
      </c>
      <c r="AI292" s="130">
        <v>0</v>
      </c>
      <c r="AJ292" s="130">
        <v>0</v>
      </c>
      <c r="AK292" s="130">
        <v>0</v>
      </c>
      <c r="AL292" s="130">
        <v>0</v>
      </c>
      <c r="AM292" s="130">
        <v>0</v>
      </c>
      <c r="AN292" s="130">
        <v>0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0</v>
      </c>
      <c r="AW292" s="130">
        <v>0</v>
      </c>
      <c r="AX292" s="130">
        <v>0</v>
      </c>
      <c r="AY292" s="130">
        <v>0</v>
      </c>
      <c r="AZ292" s="130">
        <v>0</v>
      </c>
      <c r="BA292" s="130">
        <v>0</v>
      </c>
      <c r="BB292" s="130">
        <v>0</v>
      </c>
      <c r="BC292" s="130">
        <v>0</v>
      </c>
    </row>
    <row r="293" spans="1:55" x14ac:dyDescent="0.3">
      <c r="A293" s="130" t="s">
        <v>2555</v>
      </c>
      <c r="B293" s="130">
        <v>-400000</v>
      </c>
      <c r="C293" s="130">
        <v>-200000</v>
      </c>
      <c r="D293" s="130">
        <v>-55858.66</v>
      </c>
      <c r="E293" s="130">
        <v>-38100</v>
      </c>
      <c r="F293" s="130">
        <v>-17612</v>
      </c>
      <c r="G293" s="130">
        <v>0</v>
      </c>
      <c r="H293" s="130">
        <v>0</v>
      </c>
      <c r="I293" s="130">
        <v>0</v>
      </c>
      <c r="J293" s="130">
        <v>0</v>
      </c>
      <c r="K293" s="130">
        <v>0</v>
      </c>
      <c r="L293" s="130">
        <v>0</v>
      </c>
      <c r="M293" s="130">
        <v>0</v>
      </c>
      <c r="N293" s="130">
        <v>0</v>
      </c>
      <c r="O293" s="130">
        <v>0</v>
      </c>
      <c r="P293" s="130">
        <v>0</v>
      </c>
      <c r="Q293" s="130">
        <v>0</v>
      </c>
      <c r="R293" s="130">
        <v>0</v>
      </c>
      <c r="S293" s="130">
        <v>0</v>
      </c>
      <c r="T293" s="130">
        <v>0</v>
      </c>
      <c r="U293" s="130">
        <v>0</v>
      </c>
      <c r="V293" s="130">
        <v>0</v>
      </c>
      <c r="W293" s="130">
        <v>0</v>
      </c>
      <c r="X293" s="130">
        <v>-697000</v>
      </c>
      <c r="Y293" s="130">
        <v>-697000</v>
      </c>
      <c r="Z293" s="130">
        <v>-697000</v>
      </c>
      <c r="AA293" s="130">
        <v>-697000</v>
      </c>
      <c r="AB293" s="130">
        <v>-1403724.8</v>
      </c>
      <c r="AC293" s="130">
        <v>0</v>
      </c>
      <c r="AD293" s="130">
        <v>0</v>
      </c>
      <c r="AE293" s="130">
        <v>0</v>
      </c>
      <c r="AF293" s="130">
        <v>-80001</v>
      </c>
      <c r="AG293" s="130">
        <v>-80001</v>
      </c>
      <c r="AH293" s="130">
        <v>-1</v>
      </c>
      <c r="AI293" s="130">
        <v>-1</v>
      </c>
      <c r="AJ293" s="130">
        <v>-2194593.67</v>
      </c>
      <c r="AK293" s="130">
        <v>-2194594</v>
      </c>
      <c r="AL293" s="130">
        <v>-1262094</v>
      </c>
      <c r="AM293" s="130">
        <v>-5094</v>
      </c>
      <c r="AN293" s="130">
        <v>-1530873.3</v>
      </c>
      <c r="AO293" s="130">
        <v>-1278712</v>
      </c>
      <c r="AP293" s="130">
        <v>-268769</v>
      </c>
      <c r="AQ293" s="130">
        <v>-138001</v>
      </c>
      <c r="AR293" s="130">
        <v>-1928436.08</v>
      </c>
      <c r="AS293" s="130">
        <v>-1712970</v>
      </c>
      <c r="AT293" s="130">
        <v>-1263303</v>
      </c>
      <c r="AU293" s="130">
        <v>-438255</v>
      </c>
      <c r="AV293" s="130">
        <v>-4172208.18</v>
      </c>
      <c r="AW293" s="130">
        <v>-3970400</v>
      </c>
      <c r="AX293" s="130">
        <v>-3357046</v>
      </c>
      <c r="AY293" s="130">
        <v>-1108000</v>
      </c>
      <c r="AZ293" s="130">
        <v>-156001</v>
      </c>
      <c r="BA293" s="130">
        <v>-503001</v>
      </c>
      <c r="BB293" s="130">
        <v>-613001</v>
      </c>
      <c r="BC293" s="130">
        <v>-1279001</v>
      </c>
    </row>
    <row r="294" spans="1:55" x14ac:dyDescent="0.3">
      <c r="A294" s="130" t="s">
        <v>2556</v>
      </c>
      <c r="B294" s="130">
        <v>0</v>
      </c>
      <c r="C294" s="130">
        <v>0</v>
      </c>
      <c r="D294" s="130">
        <v>0</v>
      </c>
      <c r="E294" s="130">
        <v>-38100</v>
      </c>
      <c r="F294" s="130">
        <v>-17612</v>
      </c>
      <c r="G294" s="130">
        <v>0</v>
      </c>
      <c r="H294" s="130">
        <v>0</v>
      </c>
      <c r="I294" s="130">
        <v>0</v>
      </c>
      <c r="J294" s="130">
        <v>0</v>
      </c>
      <c r="K294" s="130">
        <v>0</v>
      </c>
      <c r="L294" s="130">
        <v>0</v>
      </c>
      <c r="M294" s="130">
        <v>0</v>
      </c>
      <c r="N294" s="130">
        <v>0</v>
      </c>
      <c r="O294" s="130">
        <v>0</v>
      </c>
      <c r="P294" s="130">
        <v>0</v>
      </c>
      <c r="Q294" s="130">
        <v>0</v>
      </c>
      <c r="R294" s="130">
        <v>0</v>
      </c>
      <c r="S294" s="130">
        <v>0</v>
      </c>
      <c r="T294" s="130">
        <v>0</v>
      </c>
      <c r="U294" s="130">
        <v>0</v>
      </c>
      <c r="V294" s="130">
        <v>0</v>
      </c>
      <c r="W294" s="130">
        <v>0</v>
      </c>
      <c r="X294" s="130">
        <v>-697000</v>
      </c>
      <c r="Y294" s="130">
        <v>-697000</v>
      </c>
      <c r="Z294" s="130">
        <v>0</v>
      </c>
      <c r="AA294" s="130">
        <v>0</v>
      </c>
      <c r="AB294" s="130">
        <v>0</v>
      </c>
      <c r="AC294" s="130">
        <v>0</v>
      </c>
      <c r="AD294" s="130">
        <v>0</v>
      </c>
      <c r="AE294" s="130">
        <v>0</v>
      </c>
      <c r="AF294" s="130">
        <v>0</v>
      </c>
      <c r="AG294" s="130">
        <v>0</v>
      </c>
      <c r="AH294" s="130">
        <v>-1</v>
      </c>
      <c r="AI294" s="130">
        <v>-1</v>
      </c>
      <c r="AJ294" s="130">
        <v>-2194593.67</v>
      </c>
      <c r="AK294" s="130">
        <v>-2194594</v>
      </c>
      <c r="AL294" s="130">
        <v>-1262094</v>
      </c>
      <c r="AM294" s="130">
        <v>0</v>
      </c>
      <c r="AN294" s="130">
        <v>0</v>
      </c>
      <c r="AO294" s="130">
        <v>-1278712</v>
      </c>
      <c r="AP294" s="130">
        <v>-268769</v>
      </c>
      <c r="AQ294" s="130">
        <v>-138001</v>
      </c>
      <c r="AR294" s="130">
        <v>-1928436.08</v>
      </c>
      <c r="AS294" s="130">
        <v>-1712970</v>
      </c>
      <c r="AT294" s="130">
        <v>-1263303</v>
      </c>
      <c r="AU294" s="130">
        <v>-438255</v>
      </c>
      <c r="AV294" s="130">
        <v>-4172208.18</v>
      </c>
      <c r="AW294" s="130">
        <v>-3970400</v>
      </c>
      <c r="AX294" s="130">
        <v>-3357046</v>
      </c>
      <c r="AY294" s="130">
        <v>-1108000</v>
      </c>
      <c r="AZ294" s="130">
        <v>-156001</v>
      </c>
      <c r="BA294" s="130">
        <v>-503001</v>
      </c>
      <c r="BB294" s="130">
        <v>-613001</v>
      </c>
      <c r="BC294" s="130">
        <v>-1279001</v>
      </c>
    </row>
    <row r="295" spans="1:55" x14ac:dyDescent="0.3">
      <c r="A295" s="130" t="s">
        <v>2648</v>
      </c>
      <c r="B295" s="130">
        <v>0</v>
      </c>
      <c r="C295" s="130">
        <v>0</v>
      </c>
      <c r="D295" s="130">
        <v>-55858.66</v>
      </c>
      <c r="E295" s="130">
        <v>0</v>
      </c>
      <c r="F295" s="130">
        <v>0</v>
      </c>
      <c r="G295" s="130">
        <v>0</v>
      </c>
      <c r="H295" s="130">
        <v>0</v>
      </c>
      <c r="I295" s="130">
        <v>0</v>
      </c>
      <c r="J295" s="130">
        <v>0</v>
      </c>
      <c r="K295" s="130">
        <v>0</v>
      </c>
      <c r="L295" s="130">
        <v>0</v>
      </c>
      <c r="M295" s="130">
        <v>0</v>
      </c>
      <c r="N295" s="130">
        <v>0</v>
      </c>
      <c r="O295" s="130">
        <v>0</v>
      </c>
      <c r="P295" s="130">
        <v>0</v>
      </c>
      <c r="Q295" s="130">
        <v>0</v>
      </c>
      <c r="R295" s="130">
        <v>0</v>
      </c>
      <c r="S295" s="130">
        <v>0</v>
      </c>
      <c r="T295" s="130">
        <v>0</v>
      </c>
      <c r="U295" s="130">
        <v>0</v>
      </c>
      <c r="V295" s="130">
        <v>0</v>
      </c>
      <c r="W295" s="130">
        <v>0</v>
      </c>
      <c r="X295" s="130">
        <v>0</v>
      </c>
      <c r="Y295" s="130">
        <v>0</v>
      </c>
      <c r="Z295" s="130">
        <v>-697000</v>
      </c>
      <c r="AA295" s="130">
        <v>-697000</v>
      </c>
      <c r="AB295" s="130">
        <v>-1403724.8</v>
      </c>
      <c r="AC295" s="130">
        <v>0</v>
      </c>
      <c r="AD295" s="130">
        <v>0</v>
      </c>
      <c r="AE295" s="130">
        <v>0</v>
      </c>
      <c r="AF295" s="130">
        <v>-80001</v>
      </c>
      <c r="AG295" s="130">
        <v>-80001</v>
      </c>
      <c r="AH295" s="130">
        <v>0</v>
      </c>
      <c r="AI295" s="130">
        <v>0</v>
      </c>
      <c r="AJ295" s="130">
        <v>0</v>
      </c>
      <c r="AK295" s="130">
        <v>0</v>
      </c>
      <c r="AL295" s="130">
        <v>0</v>
      </c>
      <c r="AM295" s="130">
        <v>-5094</v>
      </c>
      <c r="AN295" s="130">
        <v>-1530873.3</v>
      </c>
      <c r="AO295" s="130">
        <v>0</v>
      </c>
      <c r="AP295" s="130">
        <v>0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0</v>
      </c>
      <c r="AZ295" s="130">
        <v>0</v>
      </c>
      <c r="BA295" s="130">
        <v>0</v>
      </c>
      <c r="BB295" s="130">
        <v>0</v>
      </c>
      <c r="BC295" s="130">
        <v>0</v>
      </c>
    </row>
    <row r="296" spans="1:55" x14ac:dyDescent="0.3">
      <c r="A296" s="130" t="s">
        <v>2558</v>
      </c>
      <c r="B296" s="130">
        <v>-24276</v>
      </c>
      <c r="C296" s="130">
        <v>-8738</v>
      </c>
      <c r="D296" s="130">
        <v>-68655.98</v>
      </c>
      <c r="E296" s="130">
        <v>-59918</v>
      </c>
      <c r="F296" s="130">
        <v>-51545</v>
      </c>
      <c r="G296" s="130">
        <v>-8373</v>
      </c>
      <c r="H296" s="130">
        <v>0</v>
      </c>
      <c r="I296" s="130">
        <v>0</v>
      </c>
      <c r="J296" s="130">
        <v>0</v>
      </c>
      <c r="K296" s="130">
        <v>0</v>
      </c>
      <c r="L296" s="130">
        <v>0</v>
      </c>
      <c r="M296" s="130">
        <v>0</v>
      </c>
      <c r="N296" s="130">
        <v>0</v>
      </c>
      <c r="O296" s="130">
        <v>0</v>
      </c>
      <c r="P296" s="130">
        <v>0</v>
      </c>
      <c r="Q296" s="130">
        <v>0</v>
      </c>
      <c r="R296" s="130">
        <v>0</v>
      </c>
      <c r="S296" s="130">
        <v>0</v>
      </c>
      <c r="T296" s="130">
        <v>0</v>
      </c>
      <c r="U296" s="130">
        <v>0</v>
      </c>
      <c r="V296" s="130">
        <v>0</v>
      </c>
      <c r="W296" s="130">
        <v>0</v>
      </c>
      <c r="X296" s="130">
        <v>0</v>
      </c>
      <c r="Y296" s="130">
        <v>0</v>
      </c>
      <c r="Z296" s="130">
        <v>0</v>
      </c>
      <c r="AA296" s="130">
        <v>0</v>
      </c>
      <c r="AB296" s="130">
        <v>0</v>
      </c>
      <c r="AC296" s="130">
        <v>0</v>
      </c>
      <c r="AD296" s="130">
        <v>0</v>
      </c>
      <c r="AE296" s="130">
        <v>0</v>
      </c>
      <c r="AF296" s="130">
        <v>0</v>
      </c>
      <c r="AG296" s="130">
        <v>0</v>
      </c>
      <c r="AH296" s="130">
        <v>0</v>
      </c>
      <c r="AI296" s="130">
        <v>0</v>
      </c>
      <c r="AJ296" s="130">
        <v>0</v>
      </c>
      <c r="AK296" s="130">
        <v>0</v>
      </c>
      <c r="AL296" s="130">
        <v>0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0</v>
      </c>
      <c r="AZ296" s="130">
        <v>0</v>
      </c>
      <c r="BA296" s="130">
        <v>0</v>
      </c>
      <c r="BB296" s="130">
        <v>0</v>
      </c>
      <c r="BC296" s="130">
        <v>0</v>
      </c>
    </row>
    <row r="297" spans="1:55" x14ac:dyDescent="0.3">
      <c r="A297" s="130" t="s">
        <v>2559</v>
      </c>
      <c r="B297" s="130">
        <v>4500000</v>
      </c>
      <c r="C297" s="130">
        <v>3000000</v>
      </c>
      <c r="D297" s="130">
        <v>0</v>
      </c>
      <c r="E297" s="130">
        <v>0</v>
      </c>
      <c r="F297" s="130">
        <v>0</v>
      </c>
      <c r="G297" s="130">
        <v>0</v>
      </c>
      <c r="H297" s="130">
        <v>7500000</v>
      </c>
      <c r="I297" s="130">
        <v>3500000</v>
      </c>
      <c r="J297" s="130">
        <v>3500000</v>
      </c>
      <c r="K297" s="130">
        <v>0</v>
      </c>
      <c r="L297" s="130">
        <v>6500000</v>
      </c>
      <c r="M297" s="130">
        <v>4000000</v>
      </c>
      <c r="N297" s="130">
        <v>4000000</v>
      </c>
      <c r="O297" s="130">
        <v>3000000</v>
      </c>
      <c r="P297" s="130">
        <v>5500000</v>
      </c>
      <c r="Q297" s="130">
        <v>4000000</v>
      </c>
      <c r="R297" s="130">
        <v>4000000</v>
      </c>
      <c r="S297" s="130">
        <v>0</v>
      </c>
      <c r="T297" s="130">
        <v>6500000</v>
      </c>
      <c r="U297" s="130">
        <v>4000000</v>
      </c>
      <c r="V297" s="130">
        <v>4000000</v>
      </c>
      <c r="W297" s="130">
        <v>0</v>
      </c>
      <c r="X297" s="130">
        <v>7000000</v>
      </c>
      <c r="Y297" s="130">
        <v>7000000</v>
      </c>
      <c r="Z297" s="130">
        <v>7000000</v>
      </c>
      <c r="AA297" s="130">
        <v>4000000</v>
      </c>
      <c r="AB297" s="130">
        <v>6500000</v>
      </c>
      <c r="AC297" s="130">
        <v>6500000</v>
      </c>
      <c r="AD297" s="130">
        <v>2000000</v>
      </c>
      <c r="AE297" s="130">
        <v>0</v>
      </c>
      <c r="AF297" s="130">
        <v>5000000</v>
      </c>
      <c r="AG297" s="130">
        <v>3000000</v>
      </c>
      <c r="AH297" s="130">
        <v>3000000</v>
      </c>
      <c r="AI297" s="130">
        <v>0</v>
      </c>
      <c r="AJ297" s="130">
        <v>5012000</v>
      </c>
      <c r="AK297" s="130">
        <v>5012000</v>
      </c>
      <c r="AL297" s="130">
        <v>2212000</v>
      </c>
      <c r="AM297" s="130">
        <v>0</v>
      </c>
      <c r="AN297" s="130">
        <v>6300000</v>
      </c>
      <c r="AO297" s="130">
        <v>5000000</v>
      </c>
      <c r="AP297" s="130">
        <v>2000000</v>
      </c>
      <c r="AQ297" s="130">
        <v>2000000</v>
      </c>
      <c r="AR297" s="130">
        <v>7000000</v>
      </c>
      <c r="AS297" s="130">
        <v>5000000</v>
      </c>
      <c r="AT297" s="130">
        <v>2000000</v>
      </c>
      <c r="AU297" s="130">
        <v>0</v>
      </c>
      <c r="AV297" s="130">
        <v>3800000</v>
      </c>
      <c r="AW297" s="130">
        <v>3800000</v>
      </c>
      <c r="AX297" s="130">
        <v>1300000</v>
      </c>
      <c r="AY297" s="130">
        <v>1300000</v>
      </c>
      <c r="AZ297" s="130">
        <v>3200000</v>
      </c>
      <c r="BA297" s="130">
        <v>2000000</v>
      </c>
      <c r="BB297" s="130">
        <v>2000000</v>
      </c>
      <c r="BC297" s="130">
        <v>2000000</v>
      </c>
    </row>
    <row r="298" spans="1:55" x14ac:dyDescent="0.3">
      <c r="A298" s="130" t="s">
        <v>2560</v>
      </c>
      <c r="B298" s="130">
        <v>-4600000</v>
      </c>
      <c r="C298" s="130">
        <v>-3000000</v>
      </c>
      <c r="D298" s="130">
        <v>-8000000</v>
      </c>
      <c r="E298" s="130">
        <v>-4000000</v>
      </c>
      <c r="F298" s="130">
        <v>-4000000</v>
      </c>
      <c r="G298" s="130">
        <v>0</v>
      </c>
      <c r="H298" s="130">
        <v>-9100000</v>
      </c>
      <c r="I298" s="130">
        <v>-6600000</v>
      </c>
      <c r="J298" s="130">
        <v>-4600000</v>
      </c>
      <c r="K298" s="130">
        <v>0</v>
      </c>
      <c r="L298" s="130">
        <v>-8300000</v>
      </c>
      <c r="M298" s="130">
        <v>-8300000</v>
      </c>
      <c r="N298" s="130">
        <v>-8300000</v>
      </c>
      <c r="O298" s="130">
        <v>-4000000</v>
      </c>
      <c r="P298" s="130">
        <v>-6500000</v>
      </c>
      <c r="Q298" s="130">
        <v>-6500000</v>
      </c>
      <c r="R298" s="130">
        <v>-2000000</v>
      </c>
      <c r="S298" s="130">
        <v>0</v>
      </c>
      <c r="T298" s="130">
        <v>-6912000</v>
      </c>
      <c r="U298" s="130">
        <v>-4912000</v>
      </c>
      <c r="V298" s="130">
        <v>-3512000</v>
      </c>
      <c r="W298" s="130">
        <v>-800000</v>
      </c>
      <c r="X298" s="130">
        <v>-4600000</v>
      </c>
      <c r="Y298" s="130">
        <v>-4600000</v>
      </c>
      <c r="Z298" s="130">
        <v>-1600000</v>
      </c>
      <c r="AA298" s="130">
        <v>-1600000</v>
      </c>
      <c r="AB298" s="130">
        <v>-3985000</v>
      </c>
      <c r="AC298" s="130">
        <v>-3985000</v>
      </c>
      <c r="AD298" s="130">
        <v>-3985000</v>
      </c>
      <c r="AE298" s="130">
        <v>-2000000</v>
      </c>
      <c r="AF298" s="130">
        <v>-2015000</v>
      </c>
      <c r="AG298" s="130">
        <v>-2015000</v>
      </c>
      <c r="AH298" s="130">
        <v>-2015000</v>
      </c>
      <c r="AI298" s="130">
        <v>0</v>
      </c>
      <c r="AJ298" s="130">
        <v>-5700000</v>
      </c>
      <c r="AK298" s="130">
        <v>-4400000</v>
      </c>
      <c r="AL298" s="130">
        <v>-1900000</v>
      </c>
      <c r="AM298" s="130">
        <v>-1900000</v>
      </c>
      <c r="AN298" s="130">
        <v>-2600000</v>
      </c>
      <c r="AO298" s="130">
        <v>-1400000</v>
      </c>
      <c r="AP298" s="130">
        <v>-1400000</v>
      </c>
      <c r="AQ298" s="130">
        <v>-1400000</v>
      </c>
      <c r="AR298" s="130">
        <v>-4000000</v>
      </c>
      <c r="AS298" s="130">
        <v>-1000000</v>
      </c>
      <c r="AT298" s="130">
        <v>0</v>
      </c>
      <c r="AU298" s="130">
        <v>0</v>
      </c>
      <c r="AV298" s="130">
        <v>-2000000</v>
      </c>
      <c r="AW298" s="130">
        <v>-1000000</v>
      </c>
      <c r="AX298" s="130">
        <v>0</v>
      </c>
      <c r="AY298" s="130">
        <v>0</v>
      </c>
      <c r="AZ298" s="130">
        <v>-1499000</v>
      </c>
      <c r="BA298" s="130">
        <v>-1499000</v>
      </c>
      <c r="BB298" s="130">
        <v>-499000</v>
      </c>
      <c r="BC298" s="130">
        <v>0</v>
      </c>
    </row>
    <row r="299" spans="1:55" x14ac:dyDescent="0.3">
      <c r="A299" s="130" t="s">
        <v>2561</v>
      </c>
      <c r="B299" s="130">
        <v>0</v>
      </c>
      <c r="C299" s="130">
        <v>0</v>
      </c>
      <c r="D299" s="130">
        <v>0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30">
        <v>0</v>
      </c>
      <c r="K299" s="130">
        <v>0</v>
      </c>
      <c r="L299" s="130">
        <v>0</v>
      </c>
      <c r="M299" s="130">
        <v>0</v>
      </c>
      <c r="N299" s="130">
        <v>0</v>
      </c>
      <c r="O299" s="130">
        <v>0</v>
      </c>
      <c r="P299" s="130">
        <v>0</v>
      </c>
      <c r="Q299" s="130">
        <v>0</v>
      </c>
      <c r="R299" s="130">
        <v>0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0">
        <v>0</v>
      </c>
      <c r="AA299" s="130">
        <v>0</v>
      </c>
      <c r="AB299" s="130">
        <v>0</v>
      </c>
      <c r="AC299" s="130">
        <v>0</v>
      </c>
      <c r="AD299" s="130">
        <v>0</v>
      </c>
      <c r="AE299" s="130">
        <v>0</v>
      </c>
      <c r="AF299" s="130">
        <v>0</v>
      </c>
      <c r="AG299" s="130">
        <v>0</v>
      </c>
      <c r="AH299" s="130">
        <v>0</v>
      </c>
      <c r="AI299" s="130">
        <v>0</v>
      </c>
      <c r="AJ299" s="130">
        <v>0</v>
      </c>
      <c r="AK299" s="130">
        <v>0</v>
      </c>
      <c r="AL299" s="130">
        <v>0</v>
      </c>
      <c r="AM299" s="130">
        <v>0</v>
      </c>
      <c r="AN299" s="130">
        <v>0</v>
      </c>
      <c r="AO299" s="130">
        <v>0</v>
      </c>
      <c r="AP299" s="130">
        <v>0</v>
      </c>
      <c r="AQ299" s="130">
        <v>0</v>
      </c>
      <c r="AR299" s="130">
        <v>0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0</v>
      </c>
      <c r="AY299" s="130">
        <v>0</v>
      </c>
      <c r="AZ299" s="130">
        <v>1382192</v>
      </c>
      <c r="BA299" s="130">
        <v>1382192</v>
      </c>
      <c r="BB299" s="130">
        <v>435004</v>
      </c>
      <c r="BC299" s="130">
        <v>104465</v>
      </c>
    </row>
    <row r="300" spans="1:55" x14ac:dyDescent="0.3">
      <c r="A300" s="130" t="s">
        <v>2562</v>
      </c>
      <c r="B300" s="130">
        <v>-857111</v>
      </c>
      <c r="C300" s="130">
        <v>0</v>
      </c>
      <c r="D300" s="130">
        <v>-1821364.36</v>
      </c>
      <c r="E300" s="130">
        <v>-1821364</v>
      </c>
      <c r="F300" s="130">
        <v>-1392808</v>
      </c>
      <c r="G300" s="130">
        <v>0</v>
      </c>
      <c r="H300" s="130">
        <v>-2250008.17</v>
      </c>
      <c r="I300" s="130">
        <v>-2250008</v>
      </c>
      <c r="J300" s="130">
        <v>-1500004</v>
      </c>
      <c r="K300" s="130">
        <v>0</v>
      </c>
      <c r="L300" s="130">
        <v>-2250016.9700000002</v>
      </c>
      <c r="M300" s="130">
        <v>-2250017</v>
      </c>
      <c r="N300" s="130">
        <v>-1392868</v>
      </c>
      <c r="O300" s="130">
        <v>0</v>
      </c>
      <c r="P300" s="130">
        <v>-1607142.34</v>
      </c>
      <c r="Q300" s="130">
        <v>-1607143</v>
      </c>
      <c r="R300" s="130">
        <v>-857144</v>
      </c>
      <c r="S300" s="130">
        <v>0</v>
      </c>
      <c r="T300" s="130">
        <v>-1714286.78</v>
      </c>
      <c r="U300" s="130">
        <v>-1714287</v>
      </c>
      <c r="V300" s="130">
        <v>-964284</v>
      </c>
      <c r="W300" s="130">
        <v>0</v>
      </c>
      <c r="X300" s="130">
        <v>-705793.45</v>
      </c>
      <c r="Y300" s="130">
        <v>-705793</v>
      </c>
      <c r="Z300" s="130">
        <v>-170089</v>
      </c>
      <c r="AA300" s="130">
        <v>0</v>
      </c>
      <c r="AB300" s="130">
        <v>-1469134.03</v>
      </c>
      <c r="AC300" s="130">
        <v>-1469134</v>
      </c>
      <c r="AD300" s="130">
        <v>-826272</v>
      </c>
      <c r="AE300" s="130">
        <v>0</v>
      </c>
      <c r="AF300" s="130">
        <v>-1744882.75</v>
      </c>
      <c r="AG300" s="130">
        <v>-1744883</v>
      </c>
      <c r="AH300" s="130">
        <v>-1102033</v>
      </c>
      <c r="AI300" s="130">
        <v>0</v>
      </c>
      <c r="AJ300" s="130">
        <v>-78476.53</v>
      </c>
      <c r="AK300" s="130">
        <v>-78476</v>
      </c>
      <c r="AL300" s="130">
        <v>-78476</v>
      </c>
      <c r="AM300" s="130">
        <v>0</v>
      </c>
      <c r="AN300" s="130">
        <v>-1017197.59</v>
      </c>
      <c r="AO300" s="130">
        <v>-1017197</v>
      </c>
      <c r="AP300" s="130">
        <v>-1017197</v>
      </c>
      <c r="AQ300" s="130">
        <v>0</v>
      </c>
      <c r="AR300" s="130">
        <v>-1017253.06</v>
      </c>
      <c r="AS300" s="130">
        <v>-1017253</v>
      </c>
      <c r="AT300" s="130">
        <v>-1017253</v>
      </c>
      <c r="AU300" s="130">
        <v>0</v>
      </c>
      <c r="AV300" s="130">
        <v>-678152.61</v>
      </c>
      <c r="AW300" s="130">
        <v>-678152</v>
      </c>
      <c r="AX300" s="130">
        <v>-678152</v>
      </c>
      <c r="AY300" s="130">
        <v>0</v>
      </c>
      <c r="AZ300" s="130">
        <v>-517459</v>
      </c>
      <c r="BA300" s="130">
        <v>-517458</v>
      </c>
      <c r="BB300" s="130">
        <v>-517458</v>
      </c>
      <c r="BC300" s="130">
        <v>0</v>
      </c>
    </row>
    <row r="301" spans="1:55" x14ac:dyDescent="0.3">
      <c r="A301" s="130" t="s">
        <v>2563</v>
      </c>
      <c r="B301" s="130">
        <v>-208343</v>
      </c>
      <c r="C301" s="130">
        <v>-64583</v>
      </c>
      <c r="D301" s="130">
        <v>-527354.02</v>
      </c>
      <c r="E301" s="130">
        <v>-330351</v>
      </c>
      <c r="F301" s="130">
        <v>-273139</v>
      </c>
      <c r="G301" s="130">
        <v>-32444</v>
      </c>
      <c r="H301" s="130">
        <v>-595848.15</v>
      </c>
      <c r="I301" s="130">
        <v>-379775</v>
      </c>
      <c r="J301" s="130">
        <v>-293433</v>
      </c>
      <c r="K301" s="130">
        <v>-76994</v>
      </c>
      <c r="L301" s="130">
        <v>-639449.34</v>
      </c>
      <c r="M301" s="130">
        <v>-456828</v>
      </c>
      <c r="N301" s="130">
        <v>-362124</v>
      </c>
      <c r="O301" s="130">
        <v>-110351</v>
      </c>
      <c r="P301" s="130">
        <v>-821419.69</v>
      </c>
      <c r="Q301" s="130">
        <v>-599016</v>
      </c>
      <c r="R301" s="130">
        <v>-411792</v>
      </c>
      <c r="S301" s="130">
        <v>-187571</v>
      </c>
      <c r="T301" s="130">
        <v>-955226.4</v>
      </c>
      <c r="U301" s="130">
        <v>-734951</v>
      </c>
      <c r="V301" s="130">
        <v>-506138</v>
      </c>
      <c r="W301" s="130">
        <v>-281041</v>
      </c>
      <c r="X301" s="130">
        <v>-1049185.4099999999</v>
      </c>
      <c r="Y301" s="130">
        <v>0</v>
      </c>
      <c r="Z301" s="130">
        <v>0</v>
      </c>
      <c r="AA301" s="130">
        <v>0</v>
      </c>
      <c r="AB301" s="130">
        <v>0</v>
      </c>
      <c r="AC301" s="130">
        <v>0</v>
      </c>
      <c r="AD301" s="130">
        <v>0</v>
      </c>
      <c r="AE301" s="130">
        <v>0</v>
      </c>
      <c r="AF301" s="130">
        <v>0</v>
      </c>
      <c r="AG301" s="130">
        <v>0</v>
      </c>
      <c r="AH301" s="130">
        <v>0</v>
      </c>
      <c r="AI301" s="130">
        <v>0</v>
      </c>
      <c r="AJ301" s="130">
        <v>0</v>
      </c>
      <c r="AK301" s="130">
        <v>0</v>
      </c>
      <c r="AL301" s="130">
        <v>0</v>
      </c>
      <c r="AM301" s="130">
        <v>0</v>
      </c>
      <c r="AN301" s="130">
        <v>0</v>
      </c>
      <c r="AO301" s="130">
        <v>0</v>
      </c>
      <c r="AP301" s="130">
        <v>0</v>
      </c>
      <c r="AQ301" s="130">
        <v>0</v>
      </c>
      <c r="AR301" s="130">
        <v>0</v>
      </c>
      <c r="AS301" s="130">
        <v>0</v>
      </c>
      <c r="AT301" s="130">
        <v>0</v>
      </c>
      <c r="AU301" s="130">
        <v>0</v>
      </c>
      <c r="AV301" s="130">
        <v>0</v>
      </c>
      <c r="AW301" s="130">
        <v>0</v>
      </c>
      <c r="AX301" s="130">
        <v>0</v>
      </c>
      <c r="AY301" s="130">
        <v>0</v>
      </c>
      <c r="AZ301" s="130">
        <v>0</v>
      </c>
      <c r="BA301" s="130">
        <v>0</v>
      </c>
      <c r="BB301" s="130">
        <v>0</v>
      </c>
      <c r="BC301" s="130">
        <v>0</v>
      </c>
    </row>
    <row r="302" spans="1:55" x14ac:dyDescent="0.3">
      <c r="A302" s="130" t="s">
        <v>2564</v>
      </c>
      <c r="B302" s="130">
        <v>-5505</v>
      </c>
      <c r="C302" s="130">
        <v>-3659</v>
      </c>
      <c r="D302" s="130">
        <v>0</v>
      </c>
      <c r="E302" s="130">
        <v>0</v>
      </c>
      <c r="F302" s="130">
        <v>0</v>
      </c>
      <c r="G302" s="130">
        <v>0</v>
      </c>
      <c r="H302" s="130">
        <v>-9121.75</v>
      </c>
      <c r="I302" s="130">
        <v>-4286</v>
      </c>
      <c r="J302" s="130">
        <v>-4286</v>
      </c>
      <c r="K302" s="130">
        <v>0</v>
      </c>
      <c r="L302" s="130">
        <v>-6472</v>
      </c>
      <c r="M302" s="130">
        <v>-3531</v>
      </c>
      <c r="N302" s="130">
        <v>-3531</v>
      </c>
      <c r="O302" s="130">
        <v>-3039</v>
      </c>
      <c r="P302" s="130">
        <v>-6061.55</v>
      </c>
      <c r="Q302" s="130">
        <v>-4836</v>
      </c>
      <c r="R302" s="130">
        <v>-4836</v>
      </c>
      <c r="S302" s="130">
        <v>0</v>
      </c>
      <c r="T302" s="130">
        <v>-4934.84</v>
      </c>
      <c r="U302" s="130">
        <v>-4935</v>
      </c>
      <c r="V302" s="130">
        <v>-4935</v>
      </c>
      <c r="W302" s="130">
        <v>0</v>
      </c>
      <c r="X302" s="130">
        <v>-9867.5400000000009</v>
      </c>
      <c r="Y302" s="130">
        <v>0</v>
      </c>
      <c r="Z302" s="130">
        <v>0</v>
      </c>
      <c r="AA302" s="130">
        <v>0</v>
      </c>
      <c r="AB302" s="130">
        <v>0</v>
      </c>
      <c r="AC302" s="130">
        <v>0</v>
      </c>
      <c r="AD302" s="130">
        <v>0</v>
      </c>
      <c r="AE302" s="130">
        <v>0</v>
      </c>
      <c r="AF302" s="130">
        <v>0</v>
      </c>
      <c r="AG302" s="130">
        <v>0</v>
      </c>
      <c r="AH302" s="130">
        <v>0</v>
      </c>
      <c r="AI302" s="130">
        <v>0</v>
      </c>
      <c r="AJ302" s="130">
        <v>0</v>
      </c>
      <c r="AK302" s="130">
        <v>0</v>
      </c>
      <c r="AL302" s="130">
        <v>0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-209493</v>
      </c>
      <c r="AZ302" s="130">
        <v>790403</v>
      </c>
      <c r="BA302" s="130">
        <v>716794</v>
      </c>
      <c r="BB302" s="130">
        <v>784706</v>
      </c>
      <c r="BC302" s="130">
        <v>646673</v>
      </c>
    </row>
    <row r="303" spans="1:55" x14ac:dyDescent="0.3">
      <c r="A303" s="130" t="s">
        <v>885</v>
      </c>
      <c r="B303" s="130">
        <v>-2095235</v>
      </c>
      <c r="C303" s="130">
        <v>-276980</v>
      </c>
      <c r="D303" s="130">
        <v>-5973233.0099999998</v>
      </c>
      <c r="E303" s="130">
        <v>-3249733</v>
      </c>
      <c r="F303" s="130">
        <v>-2535104</v>
      </c>
      <c r="G303" s="130">
        <v>1659183</v>
      </c>
      <c r="H303" s="130">
        <v>-5254978.07</v>
      </c>
      <c r="I303" s="130">
        <v>-4734069</v>
      </c>
      <c r="J303" s="130">
        <v>-2997723</v>
      </c>
      <c r="K303" s="130">
        <v>-1376994</v>
      </c>
      <c r="L303" s="130">
        <v>-3395938.31</v>
      </c>
      <c r="M303" s="130">
        <v>-2610376</v>
      </c>
      <c r="N303" s="130">
        <v>-1558523</v>
      </c>
      <c r="O303" s="130">
        <v>-1113390</v>
      </c>
      <c r="P303" s="130">
        <v>-4434623.58</v>
      </c>
      <c r="Q303" s="130">
        <v>-3710995</v>
      </c>
      <c r="R303" s="130">
        <v>-273772</v>
      </c>
      <c r="S303" s="130">
        <v>-187571</v>
      </c>
      <c r="T303" s="130">
        <v>-3986448.03</v>
      </c>
      <c r="U303" s="130">
        <v>-3416173</v>
      </c>
      <c r="V303" s="130">
        <v>-2387357</v>
      </c>
      <c r="W303" s="130">
        <v>318959</v>
      </c>
      <c r="X303" s="130">
        <v>-161846.39999999999</v>
      </c>
      <c r="Y303" s="130">
        <v>2797207</v>
      </c>
      <c r="Z303" s="130">
        <v>4332911</v>
      </c>
      <c r="AA303" s="130">
        <v>3203000</v>
      </c>
      <c r="AB303" s="130">
        <v>3417865.97</v>
      </c>
      <c r="AC303" s="130">
        <v>3717866</v>
      </c>
      <c r="AD303" s="130">
        <v>3664453</v>
      </c>
      <c r="AE303" s="130">
        <v>2824725</v>
      </c>
      <c r="AF303" s="130">
        <v>-3804883.75</v>
      </c>
      <c r="AG303" s="130">
        <v>-3569884</v>
      </c>
      <c r="AH303" s="130">
        <v>-2187034</v>
      </c>
      <c r="AI303" s="130">
        <v>-450001</v>
      </c>
      <c r="AJ303" s="130">
        <v>-121476.53</v>
      </c>
      <c r="AK303" s="130">
        <v>698524</v>
      </c>
      <c r="AL303" s="130">
        <v>2043024</v>
      </c>
      <c r="AM303" s="130">
        <v>548977</v>
      </c>
      <c r="AN303" s="130">
        <v>6717753.4100000001</v>
      </c>
      <c r="AO303" s="130">
        <v>5399755</v>
      </c>
      <c r="AP303" s="130">
        <v>3586839</v>
      </c>
      <c r="AQ303" s="130">
        <v>2389990</v>
      </c>
      <c r="AR303" s="130">
        <v>737242.42</v>
      </c>
      <c r="AS303" s="130">
        <v>1262709</v>
      </c>
      <c r="AT303" s="130">
        <v>-32488</v>
      </c>
      <c r="AU303" s="130">
        <v>-1046220</v>
      </c>
      <c r="AV303" s="130">
        <v>-2716140.35</v>
      </c>
      <c r="AW303" s="130">
        <v>-2323887</v>
      </c>
      <c r="AX303" s="130">
        <v>-1199533</v>
      </c>
      <c r="AY303" s="130">
        <v>-17493</v>
      </c>
      <c r="AZ303" s="130">
        <v>3200135</v>
      </c>
      <c r="BA303" s="130">
        <v>1579527</v>
      </c>
      <c r="BB303" s="130">
        <v>1590251</v>
      </c>
      <c r="BC303" s="130">
        <v>1472137</v>
      </c>
    </row>
    <row r="304" spans="1:55" x14ac:dyDescent="0.3">
      <c r="A304" s="130" t="s">
        <v>886</v>
      </c>
      <c r="B304" s="130">
        <v>442566</v>
      </c>
      <c r="C304" s="130">
        <v>599182</v>
      </c>
      <c r="D304" s="130">
        <v>297999.45</v>
      </c>
      <c r="E304" s="130">
        <v>1417692</v>
      </c>
      <c r="F304" s="130">
        <v>133266</v>
      </c>
      <c r="G304" s="130">
        <v>2232780</v>
      </c>
      <c r="H304" s="130">
        <v>-1609365.41</v>
      </c>
      <c r="I304" s="130">
        <v>-1636863</v>
      </c>
      <c r="J304" s="130">
        <v>-1297634</v>
      </c>
      <c r="K304" s="130">
        <v>-611408</v>
      </c>
      <c r="L304" s="130">
        <v>11791.58</v>
      </c>
      <c r="M304" s="130">
        <v>-1520932</v>
      </c>
      <c r="N304" s="130">
        <v>-777956</v>
      </c>
      <c r="O304" s="130">
        <v>-883107</v>
      </c>
      <c r="P304" s="130">
        <v>921303.86</v>
      </c>
      <c r="Q304" s="130">
        <v>928253</v>
      </c>
      <c r="R304" s="130">
        <v>2419244</v>
      </c>
      <c r="S304" s="130">
        <v>601659</v>
      </c>
      <c r="T304" s="130">
        <v>50834.16</v>
      </c>
      <c r="U304" s="130">
        <v>-506081</v>
      </c>
      <c r="V304" s="130">
        <v>-602656</v>
      </c>
      <c r="W304" s="130">
        <v>363576</v>
      </c>
      <c r="X304" s="130">
        <v>1378756.79</v>
      </c>
      <c r="Y304" s="130">
        <v>889314</v>
      </c>
      <c r="Z304" s="130">
        <v>2411254</v>
      </c>
      <c r="AA304" s="130">
        <v>828606</v>
      </c>
      <c r="AB304" s="130">
        <v>-172135.99</v>
      </c>
      <c r="AC304" s="130">
        <v>69787</v>
      </c>
      <c r="AD304" s="130">
        <v>262453</v>
      </c>
      <c r="AE304" s="130">
        <v>144738</v>
      </c>
      <c r="AF304" s="130">
        <v>-19483.169999999998</v>
      </c>
      <c r="AG304" s="130">
        <v>-144038</v>
      </c>
      <c r="AH304" s="130">
        <v>636582</v>
      </c>
      <c r="AI304" s="130">
        <v>108829</v>
      </c>
      <c r="AJ304" s="130">
        <v>536487.9</v>
      </c>
      <c r="AK304" s="130">
        <v>704583</v>
      </c>
      <c r="AL304" s="130">
        <v>343370</v>
      </c>
      <c r="AM304" s="130">
        <v>206635</v>
      </c>
      <c r="AN304" s="130">
        <v>-821.93</v>
      </c>
      <c r="AO304" s="130">
        <v>-272396</v>
      </c>
      <c r="AP304" s="130">
        <v>155745</v>
      </c>
      <c r="AQ304" s="130">
        <v>-72765</v>
      </c>
      <c r="AR304" s="130">
        <v>-72630.86</v>
      </c>
      <c r="AS304" s="130">
        <v>265590</v>
      </c>
      <c r="AT304" s="130">
        <v>111161</v>
      </c>
      <c r="AU304" s="130">
        <v>-420767</v>
      </c>
      <c r="AV304" s="130">
        <v>458474.67</v>
      </c>
      <c r="AW304" s="130">
        <v>422231</v>
      </c>
      <c r="AX304" s="130">
        <v>550885</v>
      </c>
      <c r="AY304" s="130">
        <v>151141</v>
      </c>
      <c r="AZ304" s="130">
        <v>296214</v>
      </c>
      <c r="BA304" s="130">
        <v>773466</v>
      </c>
      <c r="BB304" s="130">
        <v>578338</v>
      </c>
      <c r="BC304" s="130">
        <v>346149</v>
      </c>
    </row>
    <row r="305" spans="1:55" x14ac:dyDescent="0.3">
      <c r="A305" s="130" t="s">
        <v>2568</v>
      </c>
      <c r="B305" s="130">
        <v>2509511</v>
      </c>
      <c r="C305" s="130">
        <v>2509511</v>
      </c>
      <c r="D305" s="130">
        <v>2211512.02</v>
      </c>
      <c r="E305" s="130">
        <v>2211512</v>
      </c>
      <c r="F305" s="130">
        <v>2211512</v>
      </c>
      <c r="G305" s="130">
        <v>2211512</v>
      </c>
      <c r="H305" s="130">
        <v>3820877.42</v>
      </c>
      <c r="I305" s="130">
        <v>3820877</v>
      </c>
      <c r="J305" s="130">
        <v>3820877</v>
      </c>
      <c r="K305" s="130">
        <v>3820877</v>
      </c>
      <c r="L305" s="130">
        <v>3809085.84</v>
      </c>
      <c r="M305" s="130">
        <v>3809086</v>
      </c>
      <c r="N305" s="130">
        <v>3809086</v>
      </c>
      <c r="O305" s="130">
        <v>3809086</v>
      </c>
      <c r="P305" s="130">
        <v>2887781.98</v>
      </c>
      <c r="Q305" s="130">
        <v>2887782</v>
      </c>
      <c r="R305" s="130">
        <v>2887782</v>
      </c>
      <c r="S305" s="130">
        <v>2887782</v>
      </c>
      <c r="T305" s="130">
        <v>2836947.82</v>
      </c>
      <c r="U305" s="130">
        <v>2836948</v>
      </c>
      <c r="V305" s="130">
        <v>2836948</v>
      </c>
      <c r="W305" s="130">
        <v>2836948</v>
      </c>
      <c r="X305" s="130">
        <v>1458191.03</v>
      </c>
      <c r="Y305" s="130">
        <v>1458191</v>
      </c>
      <c r="Z305" s="130">
        <v>1458191</v>
      </c>
      <c r="AA305" s="130">
        <v>1458191</v>
      </c>
      <c r="AB305" s="130">
        <v>1630327.01</v>
      </c>
      <c r="AC305" s="130">
        <v>1630327</v>
      </c>
      <c r="AD305" s="130">
        <v>1630327</v>
      </c>
      <c r="AE305" s="130">
        <v>1630327</v>
      </c>
      <c r="AF305" s="130">
        <v>1649810.18</v>
      </c>
      <c r="AG305" s="130">
        <v>1649810</v>
      </c>
      <c r="AH305" s="130">
        <v>1649810</v>
      </c>
      <c r="AI305" s="130">
        <v>1649810</v>
      </c>
      <c r="AJ305" s="130">
        <v>1113322.28</v>
      </c>
      <c r="AK305" s="130">
        <v>1113322</v>
      </c>
      <c r="AL305" s="130">
        <v>1113322</v>
      </c>
      <c r="AM305" s="130">
        <v>1113322</v>
      </c>
      <c r="AN305" s="130">
        <v>1114144.21</v>
      </c>
      <c r="AO305" s="130">
        <v>1114144</v>
      </c>
      <c r="AP305" s="130">
        <v>1114144</v>
      </c>
      <c r="AQ305" s="130">
        <v>1114144</v>
      </c>
      <c r="AR305" s="130">
        <v>1186775.07</v>
      </c>
      <c r="AS305" s="130">
        <v>1186775</v>
      </c>
      <c r="AT305" s="130">
        <v>1186775</v>
      </c>
      <c r="AU305" s="130">
        <v>1186775</v>
      </c>
      <c r="AV305" s="130">
        <v>728300.4</v>
      </c>
      <c r="AW305" s="130">
        <v>728300</v>
      </c>
      <c r="AX305" s="130">
        <v>728300</v>
      </c>
      <c r="AY305" s="130">
        <v>728300</v>
      </c>
      <c r="AZ305" s="130">
        <v>432086</v>
      </c>
      <c r="BA305" s="130">
        <v>432085</v>
      </c>
      <c r="BB305" s="130">
        <v>432085</v>
      </c>
      <c r="BC305" s="130">
        <v>432085</v>
      </c>
    </row>
    <row r="306" spans="1:55" x14ac:dyDescent="0.3">
      <c r="A306" s="130" t="s">
        <v>2569</v>
      </c>
      <c r="B306" s="130">
        <v>2952077</v>
      </c>
      <c r="C306" s="130">
        <v>3108693</v>
      </c>
      <c r="D306" s="130">
        <v>2509511.4700000002</v>
      </c>
      <c r="E306" s="130">
        <v>3629204</v>
      </c>
      <c r="F306" s="130">
        <v>2344778</v>
      </c>
      <c r="G306" s="130">
        <v>4444292</v>
      </c>
      <c r="H306" s="130">
        <v>2211512.02</v>
      </c>
      <c r="I306" s="130">
        <v>2184014</v>
      </c>
      <c r="J306" s="130">
        <v>2523243</v>
      </c>
      <c r="K306" s="130">
        <v>3209469</v>
      </c>
      <c r="L306" s="130">
        <v>3820877.42</v>
      </c>
      <c r="M306" s="130">
        <v>2288154</v>
      </c>
      <c r="N306" s="130">
        <v>3031130</v>
      </c>
      <c r="O306" s="130">
        <v>2925979</v>
      </c>
      <c r="P306" s="130">
        <v>3809085.84</v>
      </c>
      <c r="Q306" s="130">
        <v>3816035</v>
      </c>
      <c r="R306" s="130">
        <v>5307026</v>
      </c>
      <c r="S306" s="130">
        <v>3489441</v>
      </c>
      <c r="T306" s="130">
        <v>2887781.98</v>
      </c>
      <c r="U306" s="130">
        <v>2330867</v>
      </c>
      <c r="V306" s="130">
        <v>2234292</v>
      </c>
      <c r="W306" s="130">
        <v>3200524</v>
      </c>
      <c r="X306" s="130">
        <v>2836947.82</v>
      </c>
      <c r="Y306" s="130">
        <v>2347505</v>
      </c>
      <c r="Z306" s="130">
        <v>3869445</v>
      </c>
      <c r="AA306" s="130">
        <v>2286797</v>
      </c>
      <c r="AB306" s="130">
        <v>1458191.03</v>
      </c>
      <c r="AC306" s="130">
        <v>1700114</v>
      </c>
      <c r="AD306" s="130">
        <v>1892780</v>
      </c>
      <c r="AE306" s="130">
        <v>1775065</v>
      </c>
      <c r="AF306" s="130">
        <v>1630327.01</v>
      </c>
      <c r="AG306" s="130">
        <v>1505772</v>
      </c>
      <c r="AH306" s="130">
        <v>2286392</v>
      </c>
      <c r="AI306" s="130">
        <v>1758639</v>
      </c>
      <c r="AJ306" s="130">
        <v>1649810.18</v>
      </c>
      <c r="AK306" s="130">
        <v>1817905</v>
      </c>
      <c r="AL306" s="130">
        <v>1456692</v>
      </c>
      <c r="AM306" s="130">
        <v>1319957</v>
      </c>
      <c r="AN306" s="130">
        <v>1113322.28</v>
      </c>
      <c r="AO306" s="130">
        <v>841748</v>
      </c>
      <c r="AP306" s="130">
        <v>1269889</v>
      </c>
      <c r="AQ306" s="130">
        <v>1041379</v>
      </c>
      <c r="AR306" s="130">
        <v>1114144.21</v>
      </c>
      <c r="AS306" s="130">
        <v>1452365</v>
      </c>
      <c r="AT306" s="130">
        <v>1297936</v>
      </c>
      <c r="AU306" s="130">
        <v>766008</v>
      </c>
      <c r="AV306" s="130">
        <v>1186775.07</v>
      </c>
      <c r="AW306" s="130">
        <v>1150531</v>
      </c>
      <c r="AX306" s="130">
        <v>1279185</v>
      </c>
      <c r="AY306" s="130">
        <v>879441</v>
      </c>
      <c r="AZ306" s="130">
        <v>728300</v>
      </c>
      <c r="BA306" s="130">
        <v>1205551</v>
      </c>
      <c r="BB306" s="130">
        <v>1010423</v>
      </c>
      <c r="BC306" s="130">
        <v>778234</v>
      </c>
    </row>
    <row r="307" spans="1:55" x14ac:dyDescent="0.3">
      <c r="A307" s="130" t="s">
        <v>2570</v>
      </c>
      <c r="B307" s="130" t="s">
        <v>3345</v>
      </c>
      <c r="C307" s="130" t="s">
        <v>2571</v>
      </c>
      <c r="D307" s="130" t="s">
        <v>2572</v>
      </c>
      <c r="E307" s="130" t="s">
        <v>2573</v>
      </c>
      <c r="F307" s="130" t="s">
        <v>2574</v>
      </c>
      <c r="G307" s="130" t="s">
        <v>2575</v>
      </c>
      <c r="H307" s="130" t="s">
        <v>2576</v>
      </c>
      <c r="I307" s="130" t="s">
        <v>2577</v>
      </c>
      <c r="J307" s="130" t="s">
        <v>2578</v>
      </c>
      <c r="K307" s="130" t="s">
        <v>2579</v>
      </c>
      <c r="L307" s="130" t="s">
        <v>2580</v>
      </c>
      <c r="M307" s="130" t="s">
        <v>2581</v>
      </c>
      <c r="N307" s="130" t="s">
        <v>2582</v>
      </c>
      <c r="O307" s="130" t="s">
        <v>2583</v>
      </c>
      <c r="P307" s="130" t="s">
        <v>2584</v>
      </c>
      <c r="Q307" s="130" t="s">
        <v>2585</v>
      </c>
      <c r="R307" s="130" t="s">
        <v>2586</v>
      </c>
      <c r="S307" s="130" t="s">
        <v>2587</v>
      </c>
      <c r="T307" s="130" t="s">
        <v>2588</v>
      </c>
      <c r="U307" s="130" t="s">
        <v>2589</v>
      </c>
      <c r="V307" s="130" t="s">
        <v>2590</v>
      </c>
      <c r="W307" s="130" t="s">
        <v>2591</v>
      </c>
      <c r="X307" s="130" t="s">
        <v>2592</v>
      </c>
      <c r="Y307" s="130" t="s">
        <v>2593</v>
      </c>
      <c r="Z307" s="130" t="s">
        <v>2594</v>
      </c>
      <c r="AA307" s="130" t="s">
        <v>2595</v>
      </c>
      <c r="AB307" s="130" t="s">
        <v>2596</v>
      </c>
      <c r="AC307" s="130" t="s">
        <v>2597</v>
      </c>
      <c r="AD307" s="130" t="s">
        <v>2598</v>
      </c>
      <c r="AE307" s="130" t="s">
        <v>2599</v>
      </c>
      <c r="AF307" s="130" t="s">
        <v>2600</v>
      </c>
      <c r="AG307" s="130" t="s">
        <v>2601</v>
      </c>
      <c r="AH307" s="130" t="s">
        <v>2602</v>
      </c>
      <c r="AI307" s="130" t="s">
        <v>2603</v>
      </c>
      <c r="AJ307" s="130" t="s">
        <v>2604</v>
      </c>
      <c r="AK307" s="130" t="s">
        <v>2605</v>
      </c>
      <c r="AL307" s="130" t="s">
        <v>2606</v>
      </c>
      <c r="AM307" s="130" t="s">
        <v>2607</v>
      </c>
      <c r="AN307" s="130" t="s">
        <v>2608</v>
      </c>
      <c r="AO307" s="130" t="s">
        <v>2609</v>
      </c>
      <c r="AP307" s="130" t="s">
        <v>2610</v>
      </c>
      <c r="AQ307" s="130" t="s">
        <v>2611</v>
      </c>
      <c r="AR307" s="130" t="s">
        <v>2612</v>
      </c>
      <c r="AS307" s="130" t="s">
        <v>2613</v>
      </c>
      <c r="AT307" s="130" t="s">
        <v>2614</v>
      </c>
      <c r="AU307" s="130" t="s">
        <v>2615</v>
      </c>
      <c r="AV307" s="130" t="s">
        <v>2616</v>
      </c>
      <c r="AW307" s="130" t="s">
        <v>2617</v>
      </c>
      <c r="AX307" s="130" t="s">
        <v>2618</v>
      </c>
      <c r="AY307" s="130" t="s">
        <v>2619</v>
      </c>
      <c r="AZ307" s="130" t="s">
        <v>2620</v>
      </c>
      <c r="BA307" s="130" t="s">
        <v>2621</v>
      </c>
      <c r="BB307" s="130" t="s">
        <v>2622</v>
      </c>
      <c r="BC307" s="130" t="s">
        <v>2623</v>
      </c>
    </row>
    <row r="308" spans="1:55" x14ac:dyDescent="0.3">
      <c r="A308" s="130" t="s">
        <v>2624</v>
      </c>
      <c r="B308" s="130"/>
      <c r="C308" s="130"/>
      <c r="D308" s="130"/>
      <c r="E308" s="130"/>
      <c r="F308" s="130"/>
      <c r="G308" s="130"/>
      <c r="H308" s="130"/>
      <c r="I308" s="130"/>
      <c r="J308" s="130"/>
      <c r="K308" s="130"/>
      <c r="L308" s="130"/>
      <c r="M308" s="130"/>
      <c r="N308" s="130"/>
      <c r="O308" s="130"/>
      <c r="P308" s="130"/>
      <c r="Q308" s="130"/>
      <c r="R308" s="130"/>
      <c r="S308" s="130"/>
      <c r="T308" s="130"/>
      <c r="U308" s="130"/>
      <c r="V308" s="130"/>
      <c r="W308" s="130"/>
      <c r="X308" s="130"/>
      <c r="Y308" s="130"/>
      <c r="Z308" s="130"/>
      <c r="AA308" s="130"/>
      <c r="AB308" s="130"/>
      <c r="AC308" s="130"/>
      <c r="AD308" s="130"/>
      <c r="AE308" s="130"/>
      <c r="AF308" s="130"/>
      <c r="AG308" s="130"/>
      <c r="AH308" s="130"/>
      <c r="AI308" s="130"/>
      <c r="AJ308" s="130"/>
      <c r="AK308" s="130"/>
      <c r="AL308" s="130"/>
      <c r="AM308" s="130"/>
      <c r="AN308" s="130"/>
      <c r="AO308" s="130"/>
      <c r="AP308" s="130"/>
      <c r="AQ308" s="130"/>
      <c r="AR308" s="130"/>
      <c r="AS308" s="130"/>
      <c r="AT308" s="130"/>
      <c r="AU308" s="130"/>
      <c r="AV308" s="130"/>
      <c r="AW308" s="130"/>
      <c r="AX308" s="130"/>
      <c r="AY308" s="130"/>
      <c r="AZ308" s="130"/>
      <c r="BA308" s="130"/>
      <c r="BB308" s="130"/>
      <c r="BC308" s="130"/>
    </row>
    <row r="309" spans="1:55" x14ac:dyDescent="0.3">
      <c r="A309" s="130" t="s">
        <v>2625</v>
      </c>
      <c r="B309" s="130"/>
      <c r="C309" s="130"/>
      <c r="D309" s="130"/>
      <c r="E309" s="130"/>
      <c r="F309" s="130"/>
      <c r="G309" s="130"/>
      <c r="H309" s="130"/>
      <c r="I309" s="130"/>
      <c r="J309" s="130"/>
      <c r="K309" s="130"/>
      <c r="L309" s="130"/>
      <c r="M309" s="130"/>
      <c r="N309" s="130"/>
      <c r="O309" s="130"/>
      <c r="P309" s="130"/>
      <c r="Q309" s="130"/>
      <c r="R309" s="130"/>
      <c r="S309" s="130"/>
      <c r="T309" s="130"/>
      <c r="U309" s="130"/>
      <c r="V309" s="130"/>
      <c r="W309" s="130"/>
      <c r="X309" s="130"/>
      <c r="Y309" s="130"/>
      <c r="Z309" s="130"/>
      <c r="AA309" s="130"/>
      <c r="AB309" s="130"/>
      <c r="AC309" s="130"/>
      <c r="AD309" s="130"/>
      <c r="AE309" s="130"/>
      <c r="AF309" s="130"/>
      <c r="AG309" s="130"/>
      <c r="AH309" s="130"/>
      <c r="AI309" s="130"/>
      <c r="AJ309" s="130"/>
      <c r="AK309" s="130"/>
      <c r="AL309" s="130"/>
      <c r="AM309" s="130"/>
      <c r="AN309" s="130"/>
      <c r="AO309" s="130"/>
      <c r="AP309" s="130"/>
      <c r="AQ309" s="130"/>
      <c r="AR309" s="130"/>
      <c r="AS309" s="130"/>
      <c r="AT309" s="130"/>
      <c r="AU309" s="130"/>
      <c r="AV309" s="130"/>
      <c r="AW309" s="130"/>
      <c r="AX309" s="130"/>
      <c r="AY309" s="130"/>
      <c r="AZ309" s="130"/>
      <c r="BA309" s="130"/>
      <c r="BB309" s="130"/>
      <c r="BC309" s="130"/>
    </row>
    <row r="310" spans="1:55" x14ac:dyDescent="0.3">
      <c r="A310" s="130" t="s">
        <v>2626</v>
      </c>
      <c r="B310" s="130"/>
      <c r="C310" s="130"/>
      <c r="D310" s="130"/>
      <c r="E310" s="130"/>
      <c r="F310" s="130"/>
      <c r="G310" s="130"/>
      <c r="H310" s="130"/>
      <c r="I310" s="130"/>
      <c r="J310" s="130"/>
      <c r="K310" s="130"/>
      <c r="L310" s="130"/>
      <c r="M310" s="130"/>
      <c r="N310" s="130"/>
      <c r="O310" s="130"/>
      <c r="P310" s="130"/>
      <c r="Q310" s="130"/>
      <c r="R310" s="130"/>
      <c r="S310" s="130"/>
      <c r="T310" s="130"/>
      <c r="U310" s="130"/>
      <c r="V310" s="130"/>
      <c r="W310" s="130"/>
      <c r="X310" s="130"/>
      <c r="Y310" s="130"/>
      <c r="Z310" s="130"/>
      <c r="AA310" s="130"/>
      <c r="AB310" s="130"/>
      <c r="AC310" s="130"/>
      <c r="AD310" s="130"/>
      <c r="AE310" s="130"/>
      <c r="AF310" s="130"/>
      <c r="AG310" s="130"/>
      <c r="AH310" s="130"/>
      <c r="AI310" s="130"/>
      <c r="AJ310" s="130"/>
      <c r="AK310" s="130"/>
      <c r="AL310" s="130"/>
      <c r="AM310" s="130"/>
      <c r="AN310" s="130"/>
      <c r="AO310" s="130"/>
      <c r="AP310" s="130"/>
      <c r="AQ310" s="130"/>
      <c r="AR310" s="130"/>
      <c r="AS310" s="130"/>
      <c r="AT310" s="130"/>
      <c r="AU310" s="130"/>
      <c r="AV310" s="130"/>
      <c r="AW310" s="130"/>
      <c r="AX310" s="130"/>
      <c r="AY310" s="130"/>
      <c r="AZ310" s="130"/>
      <c r="BA310" s="130"/>
      <c r="BB310" s="130"/>
      <c r="BC310" s="13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184</v>
      </c>
      <c r="Q347" s="136" t="s">
        <v>2185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8" t="s">
        <v>11</v>
      </c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15"/>
      <c r="P349" s="6"/>
      <c r="Q349" s="3"/>
    </row>
    <row r="350" spans="1:53" x14ac:dyDescent="0.3">
      <c r="B350" s="179" t="s">
        <v>787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78234</v>
      </c>
      <c r="C351" s="7">
        <f t="shared" si="9"/>
        <v>879441</v>
      </c>
      <c r="D351" s="7">
        <f t="shared" si="9"/>
        <v>766008</v>
      </c>
      <c r="E351" s="7">
        <f t="shared" si="9"/>
        <v>1041379</v>
      </c>
      <c r="F351" s="7">
        <f t="shared" si="9"/>
        <v>1319957</v>
      </c>
      <c r="G351" s="7">
        <f t="shared" si="9"/>
        <v>1758639</v>
      </c>
      <c r="H351" s="7">
        <f t="shared" si="9"/>
        <v>1775065</v>
      </c>
      <c r="I351" s="7">
        <f t="shared" si="9"/>
        <v>2286797</v>
      </c>
      <c r="J351" s="7">
        <f t="shared" si="9"/>
        <v>3200524</v>
      </c>
      <c r="K351" s="7">
        <f t="shared" si="9"/>
        <v>3489441</v>
      </c>
      <c r="L351" s="7">
        <f t="shared" si="9"/>
        <v>2925979</v>
      </c>
      <c r="M351" s="7">
        <f t="shared" si="9"/>
        <v>3209469</v>
      </c>
      <c r="N351" s="8">
        <f t="shared" si="9"/>
        <v>4444292</v>
      </c>
      <c r="O351" s="8">
        <f t="shared" si="9"/>
        <v>3108693</v>
      </c>
      <c r="P351" s="6"/>
      <c r="Q351" s="9" t="s">
        <v>12</v>
      </c>
    </row>
    <row r="352" spans="1:53" x14ac:dyDescent="0.3">
      <c r="B352" s="7">
        <f t="shared" si="9"/>
        <v>1010423</v>
      </c>
      <c r="C352" s="7">
        <f t="shared" si="9"/>
        <v>1279185</v>
      </c>
      <c r="D352" s="7">
        <f t="shared" si="9"/>
        <v>1297936</v>
      </c>
      <c r="E352" s="7">
        <f t="shared" si="9"/>
        <v>1269889</v>
      </c>
      <c r="F352" s="7">
        <f t="shared" si="9"/>
        <v>1456692</v>
      </c>
      <c r="G352" s="7">
        <f t="shared" si="9"/>
        <v>2286392</v>
      </c>
      <c r="H352" s="7">
        <f t="shared" si="9"/>
        <v>1892780</v>
      </c>
      <c r="I352" s="7">
        <f t="shared" si="9"/>
        <v>3869445</v>
      </c>
      <c r="J352" s="7">
        <f t="shared" si="9"/>
        <v>2234292</v>
      </c>
      <c r="K352" s="7">
        <f t="shared" si="9"/>
        <v>5307026</v>
      </c>
      <c r="L352" s="7">
        <f t="shared" si="9"/>
        <v>3031130</v>
      </c>
      <c r="M352" s="7">
        <f t="shared" si="9"/>
        <v>2523243</v>
      </c>
      <c r="N352" s="8">
        <f t="shared" si="9"/>
        <v>2344778</v>
      </c>
      <c r="O352" s="8">
        <f t="shared" si="9"/>
        <v>2952077</v>
      </c>
      <c r="P352" s="6"/>
      <c r="Q352" s="9" t="s">
        <v>13</v>
      </c>
    </row>
    <row r="353" spans="2:17" x14ac:dyDescent="0.3">
      <c r="B353" s="7">
        <f t="shared" si="9"/>
        <v>1205551</v>
      </c>
      <c r="C353" s="7">
        <f t="shared" si="9"/>
        <v>1150531</v>
      </c>
      <c r="D353" s="7">
        <f t="shared" si="9"/>
        <v>1452365</v>
      </c>
      <c r="E353" s="7">
        <f t="shared" si="9"/>
        <v>841748</v>
      </c>
      <c r="F353" s="7">
        <f t="shared" si="9"/>
        <v>1817905</v>
      </c>
      <c r="G353" s="7">
        <f t="shared" si="9"/>
        <v>1505772</v>
      </c>
      <c r="H353" s="7">
        <f t="shared" si="9"/>
        <v>1700114</v>
      </c>
      <c r="I353" s="7">
        <f t="shared" si="9"/>
        <v>2347505</v>
      </c>
      <c r="J353" s="7">
        <f t="shared" si="9"/>
        <v>2330867</v>
      </c>
      <c r="K353" s="7">
        <f t="shared" si="9"/>
        <v>3816035</v>
      </c>
      <c r="L353" s="7">
        <f t="shared" si="9"/>
        <v>2288154</v>
      </c>
      <c r="M353" s="7">
        <f t="shared" si="9"/>
        <v>2184014</v>
      </c>
      <c r="N353" s="8">
        <f t="shared" si="9"/>
        <v>3629204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728301</v>
      </c>
      <c r="C354" s="7">
        <f t="shared" si="9"/>
        <v>1186775.07</v>
      </c>
      <c r="D354" s="7">
        <f t="shared" si="9"/>
        <v>1114144.21</v>
      </c>
      <c r="E354" s="7">
        <f t="shared" si="9"/>
        <v>1113322.28</v>
      </c>
      <c r="F354" s="7">
        <f t="shared" si="9"/>
        <v>1649810.18</v>
      </c>
      <c r="G354" s="7">
        <f t="shared" si="9"/>
        <v>1630327.01</v>
      </c>
      <c r="H354" s="7">
        <f t="shared" si="9"/>
        <v>1458191.03</v>
      </c>
      <c r="I354" s="7">
        <f t="shared" si="9"/>
        <v>2836947.82</v>
      </c>
      <c r="J354" s="7">
        <f t="shared" si="9"/>
        <v>2887781.98</v>
      </c>
      <c r="K354" s="7">
        <f t="shared" si="9"/>
        <v>3809085.84</v>
      </c>
      <c r="L354" s="7">
        <f t="shared" si="9"/>
        <v>3820877.42</v>
      </c>
      <c r="M354" s="7">
        <f t="shared" si="9"/>
        <v>2211512.0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2509511.4700000002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2952077</v>
      </c>
      <c r="P354" s="6"/>
      <c r="Q354" s="9" t="s">
        <v>15</v>
      </c>
    </row>
    <row r="355" spans="2:17" x14ac:dyDescent="0.3">
      <c r="B355" s="12">
        <f t="shared" ref="B355:O355" si="10">+B354/B$402</f>
        <v>2.5278810176666465E-2</v>
      </c>
      <c r="C355" s="12">
        <f t="shared" si="10"/>
        <v>4.1998122882281656E-2</v>
      </c>
      <c r="D355" s="12">
        <f t="shared" si="10"/>
        <v>3.6470806380587292E-2</v>
      </c>
      <c r="E355" s="12">
        <f t="shared" si="10"/>
        <v>2.9324072739257027E-2</v>
      </c>
      <c r="F355" s="12">
        <f t="shared" si="10"/>
        <v>3.9692520183245296E-2</v>
      </c>
      <c r="G355" s="12">
        <f t="shared" si="10"/>
        <v>3.9141835897586727E-2</v>
      </c>
      <c r="H355" s="12">
        <f t="shared" si="10"/>
        <v>2.9983118653962679E-2</v>
      </c>
      <c r="I355" s="12">
        <f t="shared" si="10"/>
        <v>5.3529800818049728E-2</v>
      </c>
      <c r="J355" s="12">
        <f t="shared" si="10"/>
        <v>5.4471751256881869E-2</v>
      </c>
      <c r="K355" s="12">
        <f t="shared" si="10"/>
        <v>7.1789412876017047E-2</v>
      </c>
      <c r="L355" s="12">
        <f t="shared" si="10"/>
        <v>7.0563762092060348E-2</v>
      </c>
      <c r="M355" s="12">
        <f t="shared" si="10"/>
        <v>4.3446539102111846E-2</v>
      </c>
      <c r="N355" s="12">
        <f t="shared" si="10"/>
        <v>5.2646585604135841E-2</v>
      </c>
      <c r="O355" s="12">
        <f t="shared" si="10"/>
        <v>6.3680328430061564E-2</v>
      </c>
      <c r="P355" s="6"/>
      <c r="Q355" s="11" t="s">
        <v>2328</v>
      </c>
    </row>
    <row r="356" spans="2:17" x14ac:dyDescent="0.3">
      <c r="B356" s="179" t="s">
        <v>788</v>
      </c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  <c r="N356" s="179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500000</v>
      </c>
      <c r="C357" s="8">
        <f t="shared" si="11"/>
        <v>0</v>
      </c>
      <c r="D357" s="8">
        <f t="shared" si="11"/>
        <v>140000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>
        <f t="shared" si="11"/>
        <v>26600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10000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14800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0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>
        <f t="shared" ref="B361:O361" si="13">+B360/B$402</f>
        <v>5.136974830662922E-3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0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2328</v>
      </c>
    </row>
    <row r="362" spans="2:17" x14ac:dyDescent="0.3">
      <c r="B362" s="179" t="s">
        <v>789</v>
      </c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  <c r="N362" s="179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41859</v>
      </c>
      <c r="C363" s="8">
        <f t="shared" si="14"/>
        <v>49474</v>
      </c>
      <c r="D363" s="8">
        <f t="shared" si="14"/>
        <v>45667</v>
      </c>
      <c r="E363" s="8">
        <f t="shared" si="14"/>
        <v>52737</v>
      </c>
      <c r="F363" s="8">
        <f t="shared" si="14"/>
        <v>72358</v>
      </c>
      <c r="G363" s="8">
        <f t="shared" si="14"/>
        <v>80859</v>
      </c>
      <c r="H363" s="8">
        <f t="shared" si="14"/>
        <v>71089</v>
      </c>
      <c r="I363" s="8">
        <f t="shared" si="14"/>
        <v>73972</v>
      </c>
      <c r="J363" s="8">
        <f t="shared" si="14"/>
        <v>40931</v>
      </c>
      <c r="K363" s="8">
        <f t="shared" si="14"/>
        <v>77956</v>
      </c>
      <c r="L363" s="8">
        <f t="shared" si="14"/>
        <v>67016</v>
      </c>
      <c r="M363" s="8">
        <f t="shared" si="14"/>
        <v>79004</v>
      </c>
      <c r="N363" s="8">
        <f t="shared" si="14"/>
        <v>82338</v>
      </c>
      <c r="O363" s="8">
        <f t="shared" si="14"/>
        <v>43029</v>
      </c>
      <c r="P363" s="6"/>
      <c r="Q363" s="9" t="s">
        <v>12</v>
      </c>
    </row>
    <row r="364" spans="2:17" x14ac:dyDescent="0.3">
      <c r="B364" s="8">
        <f t="shared" si="14"/>
        <v>38737</v>
      </c>
      <c r="C364" s="8">
        <f t="shared" si="14"/>
        <v>43857</v>
      </c>
      <c r="D364" s="8">
        <f t="shared" si="14"/>
        <v>51700</v>
      </c>
      <c r="E364" s="8">
        <f t="shared" si="14"/>
        <v>58409</v>
      </c>
      <c r="F364" s="8">
        <f t="shared" si="14"/>
        <v>69475</v>
      </c>
      <c r="G364" s="8">
        <f t="shared" si="14"/>
        <v>78945</v>
      </c>
      <c r="H364" s="8">
        <f t="shared" si="14"/>
        <v>67639</v>
      </c>
      <c r="I364" s="8">
        <f t="shared" si="14"/>
        <v>53554</v>
      </c>
      <c r="J364" s="8">
        <f t="shared" si="14"/>
        <v>42317</v>
      </c>
      <c r="K364" s="8">
        <f t="shared" si="14"/>
        <v>71661</v>
      </c>
      <c r="L364" s="8">
        <f t="shared" si="14"/>
        <v>105965</v>
      </c>
      <c r="M364" s="8">
        <f t="shared" si="14"/>
        <v>110616</v>
      </c>
      <c r="N364" s="8">
        <f t="shared" si="14"/>
        <v>62929</v>
      </c>
      <c r="O364" s="8">
        <f t="shared" si="14"/>
        <v>53814</v>
      </c>
      <c r="P364" s="6"/>
      <c r="Q364" s="9" t="s">
        <v>13</v>
      </c>
    </row>
    <row r="365" spans="2:17" x14ac:dyDescent="0.3">
      <c r="B365" s="8">
        <f t="shared" si="14"/>
        <v>39490</v>
      </c>
      <c r="C365" s="8">
        <f t="shared" si="14"/>
        <v>53638</v>
      </c>
      <c r="D365" s="8">
        <f t="shared" si="14"/>
        <v>39540</v>
      </c>
      <c r="E365" s="8">
        <f t="shared" si="14"/>
        <v>56011</v>
      </c>
      <c r="F365" s="8">
        <f t="shared" si="14"/>
        <v>75991</v>
      </c>
      <c r="G365" s="8">
        <f t="shared" si="14"/>
        <v>74964</v>
      </c>
      <c r="H365" s="8">
        <f t="shared" si="14"/>
        <v>73704</v>
      </c>
      <c r="I365" s="8">
        <f t="shared" si="14"/>
        <v>51028</v>
      </c>
      <c r="J365" s="8">
        <f t="shared" si="14"/>
        <v>43929</v>
      </c>
      <c r="K365" s="8">
        <f t="shared" si="14"/>
        <v>57730</v>
      </c>
      <c r="L365" s="8">
        <f t="shared" si="14"/>
        <v>92308</v>
      </c>
      <c r="M365" s="8">
        <f t="shared" si="14"/>
        <v>88251</v>
      </c>
      <c r="N365" s="8">
        <f t="shared" si="14"/>
        <v>41969</v>
      </c>
      <c r="O365" s="8" t="str">
        <f t="shared" si="14"/>
        <v/>
      </c>
      <c r="P365" s="6"/>
      <c r="Q365" s="9" t="s">
        <v>14</v>
      </c>
    </row>
    <row r="366" spans="2:17" x14ac:dyDescent="0.3">
      <c r="B366" s="8">
        <f t="shared" si="14"/>
        <v>40392</v>
      </c>
      <c r="C366" s="8">
        <f t="shared" si="14"/>
        <v>60852.82</v>
      </c>
      <c r="D366" s="8">
        <f t="shared" si="14"/>
        <v>51429.05</v>
      </c>
      <c r="E366" s="8">
        <f t="shared" si="14"/>
        <v>67321.66</v>
      </c>
      <c r="F366" s="8">
        <f t="shared" si="14"/>
        <v>87774.81</v>
      </c>
      <c r="G366" s="8">
        <f t="shared" si="14"/>
        <v>91177.93</v>
      </c>
      <c r="H366" s="8">
        <f t="shared" si="14"/>
        <v>73975.679999999993</v>
      </c>
      <c r="I366" s="8">
        <f t="shared" si="14"/>
        <v>57861.08</v>
      </c>
      <c r="J366" s="8">
        <f t="shared" si="14"/>
        <v>49727.68</v>
      </c>
      <c r="K366" s="8">
        <f t="shared" si="14"/>
        <v>57100.06</v>
      </c>
      <c r="L366" s="8">
        <f t="shared" si="14"/>
        <v>57545.75</v>
      </c>
      <c r="M366" s="8">
        <f t="shared" si="14"/>
        <v>97941.7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36518.480000000003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53814</v>
      </c>
      <c r="P366" s="6"/>
      <c r="Q366" s="9" t="s">
        <v>15</v>
      </c>
    </row>
    <row r="367" spans="2:17" x14ac:dyDescent="0.3">
      <c r="B367" s="12">
        <f t="shared" ref="B367:O367" si="15">+B366/B$402</f>
        <v>1.4019776172982212E-3</v>
      </c>
      <c r="C367" s="12">
        <f t="shared" si="15"/>
        <v>2.153486601377097E-3</v>
      </c>
      <c r="D367" s="12">
        <f t="shared" si="15"/>
        <v>1.6834974396066225E-3</v>
      </c>
      <c r="E367" s="12">
        <f t="shared" si="15"/>
        <v>1.7732019651735796E-3</v>
      </c>
      <c r="F367" s="12">
        <f t="shared" si="15"/>
        <v>2.1117601647393891E-3</v>
      </c>
      <c r="G367" s="12">
        <f t="shared" si="15"/>
        <v>2.1890525959829678E-3</v>
      </c>
      <c r="H367" s="12">
        <f t="shared" si="15"/>
        <v>1.5210775168103823E-3</v>
      </c>
      <c r="I367" s="12">
        <f t="shared" si="15"/>
        <v>1.0917691420624159E-3</v>
      </c>
      <c r="J367" s="12">
        <f t="shared" si="15"/>
        <v>9.3800495823504631E-4</v>
      </c>
      <c r="K367" s="12">
        <f t="shared" si="15"/>
        <v>1.0761584156332234E-3</v>
      </c>
      <c r="L367" s="12">
        <f t="shared" si="15"/>
        <v>1.0627518671900188E-3</v>
      </c>
      <c r="M367" s="12">
        <f t="shared" si="15"/>
        <v>1.924126251523923E-3</v>
      </c>
      <c r="N367" s="12">
        <f t="shared" si="15"/>
        <v>7.6611456310774406E-4</v>
      </c>
      <c r="O367" s="12">
        <f t="shared" si="15"/>
        <v>1.1608413988304955E-3</v>
      </c>
      <c r="P367" s="6"/>
      <c r="Q367" s="11" t="s">
        <v>2328</v>
      </c>
    </row>
    <row r="368" spans="2:17" x14ac:dyDescent="0.3">
      <c r="B368" s="179" t="s">
        <v>790</v>
      </c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7617794</v>
      </c>
      <c r="C369" s="8">
        <f t="shared" si="16"/>
        <v>10023027</v>
      </c>
      <c r="D369" s="8">
        <f t="shared" si="16"/>
        <v>8402610</v>
      </c>
      <c r="E369" s="8">
        <f t="shared" si="16"/>
        <v>12896215</v>
      </c>
      <c r="F369" s="8">
        <f t="shared" si="16"/>
        <v>17505809</v>
      </c>
      <c r="G369" s="8">
        <f t="shared" si="16"/>
        <v>24425143</v>
      </c>
      <c r="H369" s="8">
        <f t="shared" si="16"/>
        <v>21988274</v>
      </c>
      <c r="I369" s="8">
        <f t="shared" si="16"/>
        <v>28632512</v>
      </c>
      <c r="J369" s="8">
        <f t="shared" si="16"/>
        <v>28763071</v>
      </c>
      <c r="K369" s="8">
        <f t="shared" si="16"/>
        <v>27841206</v>
      </c>
      <c r="L369" s="8">
        <f t="shared" si="16"/>
        <v>25864910</v>
      </c>
      <c r="M369" s="8">
        <f t="shared" si="16"/>
        <v>24602706</v>
      </c>
      <c r="N369" s="8">
        <f t="shared" si="16"/>
        <v>25264855</v>
      </c>
      <c r="O369" s="8">
        <f t="shared" si="16"/>
        <v>21659152</v>
      </c>
      <c r="P369" s="6"/>
      <c r="Q369" s="9" t="s">
        <v>12</v>
      </c>
    </row>
    <row r="370" spans="1:17" x14ac:dyDescent="0.3">
      <c r="B370" s="8">
        <f t="shared" si="16"/>
        <v>6531184</v>
      </c>
      <c r="C370" s="8">
        <f t="shared" si="16"/>
        <v>10413711</v>
      </c>
      <c r="D370" s="8">
        <f t="shared" si="16"/>
        <v>7493129</v>
      </c>
      <c r="E370" s="8">
        <f t="shared" si="16"/>
        <v>14271236</v>
      </c>
      <c r="F370" s="8">
        <f t="shared" si="16"/>
        <v>19625798</v>
      </c>
      <c r="G370" s="8">
        <f t="shared" si="16"/>
        <v>23241242</v>
      </c>
      <c r="H370" s="8">
        <f t="shared" si="16"/>
        <v>22183753</v>
      </c>
      <c r="I370" s="8">
        <f t="shared" si="16"/>
        <v>29402377</v>
      </c>
      <c r="J370" s="8">
        <f t="shared" si="16"/>
        <v>27917598</v>
      </c>
      <c r="K370" s="8">
        <f t="shared" si="16"/>
        <v>26443057</v>
      </c>
      <c r="L370" s="8">
        <f t="shared" si="16"/>
        <v>26198196</v>
      </c>
      <c r="M370" s="8">
        <f t="shared" si="16"/>
        <v>23979828</v>
      </c>
      <c r="N370" s="8">
        <f t="shared" si="16"/>
        <v>24069971</v>
      </c>
      <c r="O370" s="8">
        <f t="shared" si="16"/>
        <v>21596909</v>
      </c>
      <c r="P370" s="6"/>
      <c r="Q370" s="9" t="s">
        <v>13</v>
      </c>
    </row>
    <row r="371" spans="1:17" x14ac:dyDescent="0.3">
      <c r="B371" s="8">
        <f t="shared" si="16"/>
        <v>9167137</v>
      </c>
      <c r="C371" s="8">
        <f t="shared" si="16"/>
        <v>10361651</v>
      </c>
      <c r="D371" s="8">
        <f t="shared" si="16"/>
        <v>11562566</v>
      </c>
      <c r="E371" s="8">
        <f t="shared" si="16"/>
        <v>14745725</v>
      </c>
      <c r="F371" s="8">
        <f t="shared" si="16"/>
        <v>20374117</v>
      </c>
      <c r="G371" s="8">
        <f t="shared" si="16"/>
        <v>23027959</v>
      </c>
      <c r="H371" s="8">
        <f t="shared" si="16"/>
        <v>22185223</v>
      </c>
      <c r="I371" s="8">
        <f t="shared" si="16"/>
        <v>31133920</v>
      </c>
      <c r="J371" s="8">
        <f t="shared" si="16"/>
        <v>29309922</v>
      </c>
      <c r="K371" s="8">
        <f t="shared" si="16"/>
        <v>25818343</v>
      </c>
      <c r="L371" s="8">
        <f t="shared" si="16"/>
        <v>26421498</v>
      </c>
      <c r="M371" s="8">
        <f t="shared" si="16"/>
        <v>24545483</v>
      </c>
      <c r="N371" s="8">
        <f t="shared" si="16"/>
        <v>23737978</v>
      </c>
      <c r="O371" s="8" t="str">
        <f t="shared" si="16"/>
        <v/>
      </c>
      <c r="P371" s="6"/>
      <c r="Q371" s="9" t="s">
        <v>14</v>
      </c>
    </row>
    <row r="372" spans="1:17" x14ac:dyDescent="0.3">
      <c r="B372" s="8">
        <f t="shared" si="16"/>
        <v>8885809</v>
      </c>
      <c r="C372" s="8">
        <f t="shared" si="16"/>
        <v>10449189.4</v>
      </c>
      <c r="D372" s="8">
        <f t="shared" si="16"/>
        <v>10855862.84</v>
      </c>
      <c r="E372" s="8">
        <f t="shared" si="16"/>
        <v>16426938.09</v>
      </c>
      <c r="F372" s="8">
        <f t="shared" si="16"/>
        <v>21697163.359999999</v>
      </c>
      <c r="G372" s="8">
        <f t="shared" si="16"/>
        <v>22557805.109999999</v>
      </c>
      <c r="H372" s="8">
        <f t="shared" si="16"/>
        <v>24949320.690000001</v>
      </c>
      <c r="I372" s="8">
        <f t="shared" si="16"/>
        <v>29098195.43</v>
      </c>
      <c r="J372" s="8">
        <f t="shared" si="16"/>
        <v>28835496.949999999</v>
      </c>
      <c r="K372" s="8">
        <f t="shared" si="16"/>
        <v>25549895.07</v>
      </c>
      <c r="L372" s="8">
        <f t="shared" si="16"/>
        <v>25804881.760000002</v>
      </c>
      <c r="M372" s="8">
        <f t="shared" si="16"/>
        <v>25040436.66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22545488.01000000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21596909</v>
      </c>
      <c r="P372" s="6"/>
      <c r="Q372" s="9" t="s">
        <v>15</v>
      </c>
    </row>
    <row r="373" spans="1:17" x14ac:dyDescent="0.3">
      <c r="B373" s="12">
        <f t="shared" ref="B373:O373" si="17">+B372/B$402</f>
        <v>0.30842011610187886</v>
      </c>
      <c r="C373" s="12">
        <f t="shared" si="17"/>
        <v>0.36978055196376419</v>
      </c>
      <c r="D373" s="12">
        <f t="shared" si="17"/>
        <v>0.35535980726575112</v>
      </c>
      <c r="E373" s="12">
        <f t="shared" si="17"/>
        <v>0.43267321249910839</v>
      </c>
      <c r="F373" s="12">
        <f t="shared" si="17"/>
        <v>0.52200859530759491</v>
      </c>
      <c r="G373" s="12">
        <f t="shared" si="17"/>
        <v>0.54158086102331293</v>
      </c>
      <c r="H373" s="12">
        <f t="shared" si="17"/>
        <v>0.51300441930714391</v>
      </c>
      <c r="I373" s="12">
        <f t="shared" si="17"/>
        <v>0.54904802779650164</v>
      </c>
      <c r="J373" s="12">
        <f t="shared" si="17"/>
        <v>0.5439191836874665</v>
      </c>
      <c r="K373" s="12">
        <f t="shared" si="17"/>
        <v>0.48153600185580031</v>
      </c>
      <c r="L373" s="12">
        <f t="shared" si="17"/>
        <v>0.47656319142695441</v>
      </c>
      <c r="M373" s="12">
        <f t="shared" si="17"/>
        <v>0.49193506553161076</v>
      </c>
      <c r="N373" s="12">
        <f t="shared" si="17"/>
        <v>0.47297770051853283</v>
      </c>
      <c r="O373" s="12">
        <f t="shared" si="17"/>
        <v>0.46587479194958409</v>
      </c>
      <c r="P373" s="6"/>
      <c r="Q373" s="11" t="s">
        <v>2328</v>
      </c>
    </row>
    <row r="374" spans="1:17" x14ac:dyDescent="0.3">
      <c r="A374" s="84"/>
      <c r="B374" s="177" t="s">
        <v>791</v>
      </c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9487169</v>
      </c>
      <c r="C375" s="8">
        <f t="shared" si="18"/>
        <v>11624354</v>
      </c>
      <c r="D375" s="8">
        <f t="shared" si="18"/>
        <v>11029369</v>
      </c>
      <c r="E375" s="8">
        <f t="shared" si="18"/>
        <v>14356171</v>
      </c>
      <c r="F375" s="8">
        <f t="shared" si="18"/>
        <v>19445509</v>
      </c>
      <c r="G375" s="8">
        <f t="shared" si="18"/>
        <v>27195600</v>
      </c>
      <c r="H375" s="8">
        <f t="shared" si="18"/>
        <v>24565781</v>
      </c>
      <c r="I375" s="8">
        <f t="shared" si="18"/>
        <v>32149114</v>
      </c>
      <c r="J375" s="8">
        <f t="shared" si="18"/>
        <v>33044105</v>
      </c>
      <c r="K375" s="8">
        <f t="shared" si="18"/>
        <v>31830186</v>
      </c>
      <c r="L375" s="8">
        <f t="shared" si="18"/>
        <v>29090686</v>
      </c>
      <c r="M375" s="8">
        <f t="shared" si="18"/>
        <v>28071644</v>
      </c>
      <c r="N375" s="8">
        <f t="shared" si="18"/>
        <v>29975389</v>
      </c>
      <c r="O375" s="8">
        <f t="shared" si="18"/>
        <v>24968719</v>
      </c>
      <c r="P375" s="6"/>
      <c r="Q375" s="9" t="s">
        <v>12</v>
      </c>
    </row>
    <row r="376" spans="1:17" x14ac:dyDescent="0.3">
      <c r="B376" s="8">
        <f t="shared" si="18"/>
        <v>8578522</v>
      </c>
      <c r="C376" s="8">
        <f t="shared" si="18"/>
        <v>12337779</v>
      </c>
      <c r="D376" s="8">
        <f t="shared" si="18"/>
        <v>9195558</v>
      </c>
      <c r="E376" s="8">
        <f t="shared" si="18"/>
        <v>16085341</v>
      </c>
      <c r="F376" s="8">
        <f t="shared" si="18"/>
        <v>21958229</v>
      </c>
      <c r="G376" s="8">
        <f t="shared" si="18"/>
        <v>26351002</v>
      </c>
      <c r="H376" s="8">
        <f t="shared" si="18"/>
        <v>24752336</v>
      </c>
      <c r="I376" s="8">
        <f t="shared" si="18"/>
        <v>34440898</v>
      </c>
      <c r="J376" s="8">
        <f t="shared" si="18"/>
        <v>31097292</v>
      </c>
      <c r="K376" s="8">
        <f t="shared" si="18"/>
        <v>32219466</v>
      </c>
      <c r="L376" s="8">
        <f t="shared" si="18"/>
        <v>29494867</v>
      </c>
      <c r="M376" s="8">
        <f t="shared" si="18"/>
        <v>26793712</v>
      </c>
      <c r="N376" s="8">
        <f t="shared" si="18"/>
        <v>26635053</v>
      </c>
      <c r="O376" s="8">
        <f t="shared" si="18"/>
        <v>24752351</v>
      </c>
      <c r="P376" s="6"/>
      <c r="Q376" s="9" t="s">
        <v>13</v>
      </c>
    </row>
    <row r="377" spans="1:17" x14ac:dyDescent="0.3">
      <c r="B377" s="8">
        <f t="shared" si="18"/>
        <v>11294124</v>
      </c>
      <c r="C377" s="8">
        <f t="shared" si="18"/>
        <v>12062138</v>
      </c>
      <c r="D377" s="8">
        <f t="shared" si="18"/>
        <v>13404738</v>
      </c>
      <c r="E377" s="8">
        <f t="shared" si="18"/>
        <v>16263436</v>
      </c>
      <c r="F377" s="8">
        <f t="shared" si="18"/>
        <v>23386346</v>
      </c>
      <c r="G377" s="8">
        <f t="shared" si="18"/>
        <v>25324532</v>
      </c>
      <c r="H377" s="8">
        <f t="shared" si="18"/>
        <v>25225949</v>
      </c>
      <c r="I377" s="8">
        <f t="shared" si="18"/>
        <v>34584272</v>
      </c>
      <c r="J377" s="8">
        <f t="shared" si="18"/>
        <v>32416653</v>
      </c>
      <c r="K377" s="8">
        <f t="shared" si="18"/>
        <v>29991373</v>
      </c>
      <c r="L377" s="8">
        <f t="shared" si="18"/>
        <v>28970793</v>
      </c>
      <c r="M377" s="8">
        <f t="shared" si="18"/>
        <v>26993308</v>
      </c>
      <c r="N377" s="8">
        <f t="shared" si="18"/>
        <v>27558760</v>
      </c>
      <c r="O377" s="8" t="str">
        <f t="shared" si="18"/>
        <v/>
      </c>
      <c r="P377" s="6"/>
      <c r="Q377" s="9" t="s">
        <v>14</v>
      </c>
    </row>
    <row r="378" spans="1:17" x14ac:dyDescent="0.3">
      <c r="B378" s="8">
        <f t="shared" si="18"/>
        <v>10579165</v>
      </c>
      <c r="C378" s="8">
        <f t="shared" si="18"/>
        <v>12064899.199999999</v>
      </c>
      <c r="D378" s="8">
        <f t="shared" si="18"/>
        <v>12205220.029999999</v>
      </c>
      <c r="E378" s="8">
        <f t="shared" si="18"/>
        <v>18176075.129999999</v>
      </c>
      <c r="F378" s="8">
        <f t="shared" si="18"/>
        <v>24496477.039999999</v>
      </c>
      <c r="G378" s="8">
        <f t="shared" si="18"/>
        <v>24901491.41</v>
      </c>
      <c r="H378" s="8">
        <f t="shared" si="18"/>
        <v>27708514.739999998</v>
      </c>
      <c r="I378" s="8">
        <f t="shared" si="18"/>
        <v>33028793.399999999</v>
      </c>
      <c r="J378" s="8">
        <f t="shared" si="18"/>
        <v>32349220.32</v>
      </c>
      <c r="K378" s="8">
        <f t="shared" si="18"/>
        <v>29649450.420000002</v>
      </c>
      <c r="L378" s="8">
        <f t="shared" si="18"/>
        <v>29844783.370000001</v>
      </c>
      <c r="M378" s="8">
        <f t="shared" si="18"/>
        <v>27506687.21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5227241.2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752351</v>
      </c>
      <c r="P378" s="6"/>
      <c r="Q378" s="9" t="s">
        <v>15</v>
      </c>
    </row>
    <row r="379" spans="1:17" x14ac:dyDescent="0.3">
      <c r="B379" s="12">
        <f t="shared" ref="B379:O379" si="19">+B378/B$402</f>
        <v>0.36719529955696023</v>
      </c>
      <c r="C379" s="12">
        <f t="shared" si="19"/>
        <v>0.4269580074377039</v>
      </c>
      <c r="D379" s="12">
        <f t="shared" si="19"/>
        <v>0.39953016185094731</v>
      </c>
      <c r="E379" s="12">
        <f t="shared" si="19"/>
        <v>0.47874416851364959</v>
      </c>
      <c r="F379" s="12">
        <f t="shared" si="19"/>
        <v>0.58935683699600216</v>
      </c>
      <c r="G379" s="12">
        <f t="shared" si="19"/>
        <v>0.59784944026375764</v>
      </c>
      <c r="H379" s="12">
        <f t="shared" si="19"/>
        <v>0.56973857888461554</v>
      </c>
      <c r="I379" s="12">
        <f t="shared" si="19"/>
        <v>0.62321369448469988</v>
      </c>
      <c r="J379" s="12">
        <f t="shared" si="19"/>
        <v>0.61019796329122755</v>
      </c>
      <c r="K379" s="12">
        <f t="shared" si="19"/>
        <v>0.55879986095256318</v>
      </c>
      <c r="L379" s="12">
        <f t="shared" si="19"/>
        <v>0.55117188067492606</v>
      </c>
      <c r="M379" s="12">
        <f t="shared" si="19"/>
        <v>0.54038610264430065</v>
      </c>
      <c r="N379" s="12">
        <f t="shared" si="19"/>
        <v>0.52923771453070112</v>
      </c>
      <c r="O379" s="12">
        <f t="shared" si="19"/>
        <v>0.53394198088199007</v>
      </c>
      <c r="P379" s="6"/>
      <c r="Q379" s="11" t="s">
        <v>2328</v>
      </c>
    </row>
    <row r="380" spans="1:17" x14ac:dyDescent="0.3">
      <c r="B380" s="179" t="s">
        <v>792</v>
      </c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  <c r="N380" s="179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3818215</v>
      </c>
      <c r="C381" s="8">
        <f t="shared" si="20"/>
        <v>2941163</v>
      </c>
      <c r="D381" s="8">
        <f t="shared" si="20"/>
        <v>3561617</v>
      </c>
      <c r="E381" s="8">
        <f t="shared" si="20"/>
        <v>2831080</v>
      </c>
      <c r="F381" s="8">
        <f t="shared" si="20"/>
        <v>2910306</v>
      </c>
      <c r="G381" s="8">
        <f t="shared" si="20"/>
        <v>1234760</v>
      </c>
      <c r="H381" s="8">
        <f t="shared" si="20"/>
        <v>1224779</v>
      </c>
      <c r="I381" s="8">
        <f t="shared" si="20"/>
        <v>1336050</v>
      </c>
      <c r="J381" s="8">
        <f t="shared" si="20"/>
        <v>1225995</v>
      </c>
      <c r="K381" s="8">
        <f t="shared" si="20"/>
        <v>1085501</v>
      </c>
      <c r="L381" s="8">
        <f t="shared" si="20"/>
        <v>1917771</v>
      </c>
      <c r="M381" s="8">
        <f t="shared" si="20"/>
        <v>1999358</v>
      </c>
      <c r="N381" s="8">
        <f t="shared" si="20"/>
        <v>1701732</v>
      </c>
      <c r="O381" s="8">
        <f t="shared" si="20"/>
        <v>1613061</v>
      </c>
      <c r="P381" s="6"/>
      <c r="Q381" s="9" t="s">
        <v>12</v>
      </c>
    </row>
    <row r="382" spans="1:17" x14ac:dyDescent="0.3">
      <c r="B382" s="8">
        <f t="shared" si="20"/>
        <v>2961714</v>
      </c>
      <c r="C382" s="8">
        <f t="shared" si="20"/>
        <v>3715453</v>
      </c>
      <c r="D382" s="8">
        <f t="shared" si="20"/>
        <v>3496017</v>
      </c>
      <c r="E382" s="8">
        <f t="shared" si="20"/>
        <v>2856688</v>
      </c>
      <c r="F382" s="8">
        <f t="shared" si="20"/>
        <v>2801014</v>
      </c>
      <c r="G382" s="8">
        <f t="shared" si="20"/>
        <v>1223816</v>
      </c>
      <c r="H382" s="8">
        <f t="shared" si="20"/>
        <v>1233424</v>
      </c>
      <c r="I382" s="8">
        <f t="shared" si="20"/>
        <v>1316006</v>
      </c>
      <c r="J382" s="8">
        <f t="shared" si="20"/>
        <v>1190157</v>
      </c>
      <c r="K382" s="8">
        <f t="shared" si="20"/>
        <v>1052817</v>
      </c>
      <c r="L382" s="8">
        <f t="shared" si="20"/>
        <v>1944273</v>
      </c>
      <c r="M382" s="8">
        <f t="shared" si="20"/>
        <v>1985689</v>
      </c>
      <c r="N382" s="8">
        <f t="shared" si="20"/>
        <v>1731014</v>
      </c>
      <c r="O382" s="8">
        <f t="shared" si="20"/>
        <v>1586353</v>
      </c>
      <c r="P382" s="6"/>
      <c r="Q382" s="9" t="s">
        <v>13</v>
      </c>
    </row>
    <row r="383" spans="1:17" x14ac:dyDescent="0.3">
      <c r="B383" s="8">
        <f t="shared" si="20"/>
        <v>2969984</v>
      </c>
      <c r="C383" s="8">
        <f t="shared" si="20"/>
        <v>3660054</v>
      </c>
      <c r="D383" s="8">
        <f t="shared" si="20"/>
        <v>3457584</v>
      </c>
      <c r="E383" s="8">
        <f t="shared" si="20"/>
        <v>2899304</v>
      </c>
      <c r="F383" s="8">
        <f t="shared" si="20"/>
        <v>1455752</v>
      </c>
      <c r="G383" s="8">
        <f t="shared" si="20"/>
        <v>1200388</v>
      </c>
      <c r="H383" s="8">
        <f t="shared" si="20"/>
        <v>1283330</v>
      </c>
      <c r="I383" s="8">
        <f t="shared" si="20"/>
        <v>1293912</v>
      </c>
      <c r="J383" s="8">
        <f t="shared" si="20"/>
        <v>1156306</v>
      </c>
      <c r="K383" s="8">
        <f t="shared" si="20"/>
        <v>1019017</v>
      </c>
      <c r="L383" s="8">
        <f t="shared" si="20"/>
        <v>1993929</v>
      </c>
      <c r="M383" s="8">
        <f t="shared" si="20"/>
        <v>1939544</v>
      </c>
      <c r="N383" s="8">
        <f t="shared" si="20"/>
        <v>1697508</v>
      </c>
      <c r="O383" s="8" t="str">
        <f t="shared" si="20"/>
        <v/>
      </c>
      <c r="P383" s="6"/>
      <c r="Q383" s="9" t="s">
        <v>14</v>
      </c>
    </row>
    <row r="384" spans="1:17" x14ac:dyDescent="0.3">
      <c r="B384" s="8">
        <f t="shared" si="20"/>
        <v>2978619</v>
      </c>
      <c r="C384" s="8">
        <f t="shared" si="20"/>
        <v>3600079.09</v>
      </c>
      <c r="D384" s="8">
        <f t="shared" si="20"/>
        <v>3410757.91</v>
      </c>
      <c r="E384" s="8">
        <f t="shared" si="20"/>
        <v>2946278.89</v>
      </c>
      <c r="F384" s="8">
        <f t="shared" si="20"/>
        <v>1433779.67</v>
      </c>
      <c r="G384" s="8">
        <f t="shared" si="20"/>
        <v>1187534.5</v>
      </c>
      <c r="H384" s="8">
        <f t="shared" si="20"/>
        <v>1343664.05</v>
      </c>
      <c r="I384" s="8">
        <f t="shared" si="20"/>
        <v>1261379.1100000001</v>
      </c>
      <c r="J384" s="8">
        <f t="shared" si="20"/>
        <v>1123735.78</v>
      </c>
      <c r="K384" s="8">
        <f t="shared" si="20"/>
        <v>979811.15</v>
      </c>
      <c r="L384" s="8">
        <f t="shared" si="20"/>
        <v>2047156.77</v>
      </c>
      <c r="M384" s="8">
        <f t="shared" si="20"/>
        <v>1912349.1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644591.8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586353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10338574887252948</v>
      </c>
      <c r="C385" s="12">
        <f t="shared" si="21"/>
        <v>0.12740119659553742</v>
      </c>
      <c r="D385" s="12">
        <f t="shared" si="21"/>
        <v>0.11164900398904967</v>
      </c>
      <c r="E385" s="12">
        <f t="shared" si="21"/>
        <v>7.7602773278279719E-2</v>
      </c>
      <c r="F385" s="12">
        <f t="shared" si="21"/>
        <v>3.4495076572870813E-2</v>
      </c>
      <c r="G385" s="12">
        <f t="shared" si="21"/>
        <v>2.8511016646729486E-2</v>
      </c>
      <c r="H385" s="12">
        <f t="shared" si="21"/>
        <v>2.7628231015941748E-2</v>
      </c>
      <c r="I385" s="12">
        <f t="shared" si="21"/>
        <v>2.3800710058300912E-2</v>
      </c>
      <c r="J385" s="12">
        <f t="shared" si="21"/>
        <v>2.1196841143325554E-2</v>
      </c>
      <c r="K385" s="12">
        <f t="shared" si="21"/>
        <v>1.8466390662352485E-2</v>
      </c>
      <c r="L385" s="12">
        <f t="shared" si="21"/>
        <v>3.7806782946580561E-2</v>
      </c>
      <c r="M385" s="12">
        <f t="shared" si="21"/>
        <v>3.7569297101249913E-2</v>
      </c>
      <c r="N385" s="12">
        <f t="shared" si="21"/>
        <v>3.4501594315415038E-2</v>
      </c>
      <c r="O385" s="12">
        <f t="shared" si="21"/>
        <v>3.4219798482903206E-2</v>
      </c>
      <c r="P385" s="6"/>
      <c r="Q385" s="11" t="s">
        <v>2328</v>
      </c>
    </row>
    <row r="386" spans="1:17" x14ac:dyDescent="0.3">
      <c r="B386" s="179" t="s">
        <v>793</v>
      </c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  <c r="N386" s="179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888143</v>
      </c>
      <c r="C387" s="8">
        <f t="shared" si="22"/>
        <v>831754</v>
      </c>
      <c r="D387" s="8">
        <f t="shared" si="22"/>
        <v>0</v>
      </c>
      <c r="E387" s="8">
        <f t="shared" si="22"/>
        <v>0</v>
      </c>
      <c r="F387" s="8">
        <f t="shared" si="22"/>
        <v>0</v>
      </c>
      <c r="G387" s="8">
        <f t="shared" si="22"/>
        <v>0</v>
      </c>
      <c r="H387" s="8">
        <f t="shared" si="22"/>
        <v>0</v>
      </c>
      <c r="I387" s="8">
        <f t="shared" si="22"/>
        <v>0</v>
      </c>
      <c r="J387" s="8">
        <f t="shared" si="22"/>
        <v>0</v>
      </c>
      <c r="K387" s="8">
        <f t="shared" si="22"/>
        <v>0</v>
      </c>
      <c r="L387" s="8">
        <f t="shared" si="22"/>
        <v>0</v>
      </c>
      <c r="M387" s="8">
        <f t="shared" si="22"/>
        <v>0</v>
      </c>
      <c r="N387" s="8">
        <f t="shared" si="22"/>
        <v>1031321</v>
      </c>
      <c r="O387" s="8">
        <f t="shared" si="22"/>
        <v>0</v>
      </c>
      <c r="P387" s="6"/>
      <c r="Q387" s="9" t="s">
        <v>12</v>
      </c>
    </row>
    <row r="388" spans="1:17" x14ac:dyDescent="0.3">
      <c r="B388" s="8">
        <f t="shared" si="22"/>
        <v>874170</v>
      </c>
      <c r="C388" s="8">
        <f t="shared" si="22"/>
        <v>0</v>
      </c>
      <c r="D388" s="8">
        <f t="shared" si="22"/>
        <v>0</v>
      </c>
      <c r="E388" s="8">
        <f t="shared" si="22"/>
        <v>0</v>
      </c>
      <c r="F388" s="8">
        <f t="shared" si="22"/>
        <v>0</v>
      </c>
      <c r="G388" s="8">
        <f t="shared" si="22"/>
        <v>0</v>
      </c>
      <c r="H388" s="8">
        <f t="shared" si="22"/>
        <v>0</v>
      </c>
      <c r="I388" s="8">
        <f t="shared" si="22"/>
        <v>0</v>
      </c>
      <c r="J388" s="8">
        <f t="shared" si="22"/>
        <v>0</v>
      </c>
      <c r="K388" s="8">
        <f t="shared" si="22"/>
        <v>0</v>
      </c>
      <c r="L388" s="8">
        <f t="shared" si="22"/>
        <v>0</v>
      </c>
      <c r="M388" s="8">
        <f t="shared" si="22"/>
        <v>0</v>
      </c>
      <c r="N388" s="8">
        <f t="shared" si="22"/>
        <v>971096</v>
      </c>
      <c r="O388" s="8">
        <f t="shared" si="22"/>
        <v>0</v>
      </c>
      <c r="P388" s="6"/>
      <c r="Q388" s="9" t="s">
        <v>13</v>
      </c>
    </row>
    <row r="389" spans="1:17" x14ac:dyDescent="0.3">
      <c r="B389" s="8">
        <f t="shared" si="22"/>
        <v>860091</v>
      </c>
      <c r="C389" s="8">
        <f t="shared" si="22"/>
        <v>0</v>
      </c>
      <c r="D389" s="8">
        <f t="shared" si="22"/>
        <v>0</v>
      </c>
      <c r="E389" s="8">
        <f t="shared" si="22"/>
        <v>0</v>
      </c>
      <c r="F389" s="8">
        <f t="shared" si="22"/>
        <v>0</v>
      </c>
      <c r="G389" s="8">
        <f t="shared" si="22"/>
        <v>0</v>
      </c>
      <c r="H389" s="8">
        <f t="shared" si="22"/>
        <v>0</v>
      </c>
      <c r="I389" s="8">
        <f t="shared" si="22"/>
        <v>0</v>
      </c>
      <c r="J389" s="8">
        <f t="shared" si="22"/>
        <v>0</v>
      </c>
      <c r="K389" s="8">
        <f t="shared" si="22"/>
        <v>0</v>
      </c>
      <c r="L389" s="8">
        <f t="shared" si="22"/>
        <v>0</v>
      </c>
      <c r="M389" s="8">
        <f t="shared" si="22"/>
        <v>0</v>
      </c>
      <c r="N389" s="8">
        <f t="shared" si="22"/>
        <v>986371</v>
      </c>
      <c r="O389" s="8" t="str">
        <f t="shared" si="22"/>
        <v/>
      </c>
      <c r="P389" s="6"/>
      <c r="Q389" s="9" t="s">
        <v>14</v>
      </c>
    </row>
    <row r="390" spans="1:17" x14ac:dyDescent="0.3">
      <c r="B390" s="8">
        <f t="shared" si="22"/>
        <v>845671</v>
      </c>
      <c r="C390" s="8">
        <f t="shared" si="22"/>
        <v>0</v>
      </c>
      <c r="D390" s="8">
        <f t="shared" si="22"/>
        <v>0</v>
      </c>
      <c r="E390" s="8">
        <f t="shared" si="22"/>
        <v>0</v>
      </c>
      <c r="F390" s="8">
        <f t="shared" si="22"/>
        <v>0</v>
      </c>
      <c r="G390" s="8">
        <f t="shared" si="22"/>
        <v>0</v>
      </c>
      <c r="H390" s="8">
        <f t="shared" si="22"/>
        <v>0</v>
      </c>
      <c r="I390" s="8">
        <f t="shared" si="22"/>
        <v>0</v>
      </c>
      <c r="J390" s="8">
        <f t="shared" si="22"/>
        <v>0</v>
      </c>
      <c r="K390" s="8">
        <f t="shared" si="22"/>
        <v>0</v>
      </c>
      <c r="L390" s="8">
        <f t="shared" si="22"/>
        <v>0</v>
      </c>
      <c r="M390" s="8">
        <f t="shared" si="22"/>
        <v>0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0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0</v>
      </c>
      <c r="P390" s="6"/>
      <c r="Q390" s="9" t="s">
        <v>15</v>
      </c>
    </row>
    <row r="391" spans="1:17" x14ac:dyDescent="0.3">
      <c r="B391" s="12">
        <f t="shared" ref="B391:O391" si="23">+B390/B$402</f>
        <v>2.9352639473118541E-2</v>
      </c>
      <c r="C391" s="12">
        <f t="shared" si="23"/>
        <v>0</v>
      </c>
      <c r="D391" s="12">
        <f t="shared" si="23"/>
        <v>0</v>
      </c>
      <c r="E391" s="12">
        <f t="shared" si="23"/>
        <v>0</v>
      </c>
      <c r="F391" s="12">
        <f t="shared" si="23"/>
        <v>0</v>
      </c>
      <c r="G391" s="12">
        <f t="shared" si="23"/>
        <v>0</v>
      </c>
      <c r="H391" s="12">
        <f t="shared" si="23"/>
        <v>0</v>
      </c>
      <c r="I391" s="12">
        <f t="shared" si="23"/>
        <v>0</v>
      </c>
      <c r="J391" s="12">
        <f t="shared" si="23"/>
        <v>0</v>
      </c>
      <c r="K391" s="12">
        <f t="shared" si="23"/>
        <v>0</v>
      </c>
      <c r="L391" s="12">
        <f t="shared" si="23"/>
        <v>0</v>
      </c>
      <c r="M391" s="12">
        <f t="shared" si="23"/>
        <v>0</v>
      </c>
      <c r="N391" s="12">
        <f t="shared" si="23"/>
        <v>0</v>
      </c>
      <c r="O391" s="12">
        <f t="shared" si="23"/>
        <v>0</v>
      </c>
      <c r="P391" s="6"/>
      <c r="Q391" s="11" t="s">
        <v>2328</v>
      </c>
    </row>
    <row r="392" spans="1:17" x14ac:dyDescent="0.3">
      <c r="A392" s="84"/>
      <c r="B392" s="177" t="s">
        <v>794</v>
      </c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16218706</v>
      </c>
      <c r="C393" s="8">
        <f t="shared" si="24"/>
        <v>17159904</v>
      </c>
      <c r="D393" s="8">
        <f t="shared" si="24"/>
        <v>16988081</v>
      </c>
      <c r="E393" s="8">
        <f t="shared" si="24"/>
        <v>18677079</v>
      </c>
      <c r="F393" s="8">
        <f t="shared" si="24"/>
        <v>19433766</v>
      </c>
      <c r="G393" s="8">
        <f t="shared" si="24"/>
        <v>14882795</v>
      </c>
      <c r="H393" s="8">
        <f t="shared" si="24"/>
        <v>20556436</v>
      </c>
      <c r="I393" s="8">
        <f t="shared" si="24"/>
        <v>20364455</v>
      </c>
      <c r="J393" s="8">
        <f t="shared" si="24"/>
        <v>21488611</v>
      </c>
      <c r="K393" s="8">
        <f t="shared" si="24"/>
        <v>21414872</v>
      </c>
      <c r="L393" s="8">
        <f t="shared" si="24"/>
        <v>24048395</v>
      </c>
      <c r="M393" s="8">
        <f t="shared" si="24"/>
        <v>25454475</v>
      </c>
      <c r="N393" s="8">
        <f t="shared" si="24"/>
        <v>23401488</v>
      </c>
      <c r="O393" s="8">
        <f t="shared" si="24"/>
        <v>22727055</v>
      </c>
      <c r="P393" s="6"/>
      <c r="Q393" s="9" t="s">
        <v>12</v>
      </c>
    </row>
    <row r="394" spans="1:17" x14ac:dyDescent="0.3">
      <c r="B394" s="8">
        <f t="shared" si="24"/>
        <v>17601181</v>
      </c>
      <c r="C394" s="8">
        <f t="shared" si="24"/>
        <v>15869617</v>
      </c>
      <c r="D394" s="8">
        <f t="shared" si="24"/>
        <v>20057692</v>
      </c>
      <c r="E394" s="8">
        <f t="shared" si="24"/>
        <v>18613169</v>
      </c>
      <c r="F394" s="8">
        <f t="shared" si="24"/>
        <v>18942824</v>
      </c>
      <c r="G394" s="8">
        <f t="shared" si="24"/>
        <v>15188905</v>
      </c>
      <c r="H394" s="8">
        <f t="shared" si="24"/>
        <v>22075961</v>
      </c>
      <c r="I394" s="8">
        <f t="shared" si="24"/>
        <v>19796761</v>
      </c>
      <c r="J394" s="8">
        <f t="shared" si="24"/>
        <v>21825999</v>
      </c>
      <c r="K394" s="8">
        <f t="shared" si="24"/>
        <v>21834063</v>
      </c>
      <c r="L394" s="8">
        <f t="shared" si="24"/>
        <v>23860339</v>
      </c>
      <c r="M394" s="8">
        <f t="shared" si="24"/>
        <v>25433263</v>
      </c>
      <c r="N394" s="8">
        <f t="shared" si="24"/>
        <v>23100723</v>
      </c>
      <c r="O394" s="8">
        <f t="shared" si="24"/>
        <v>21605403</v>
      </c>
      <c r="P394" s="6"/>
      <c r="Q394" s="9" t="s">
        <v>13</v>
      </c>
    </row>
    <row r="395" spans="1:17" x14ac:dyDescent="0.3">
      <c r="B395" s="8">
        <f t="shared" si="24"/>
        <v>15401143</v>
      </c>
      <c r="C395" s="8">
        <f t="shared" si="24"/>
        <v>15787417</v>
      </c>
      <c r="D395" s="8">
        <f t="shared" si="24"/>
        <v>17216964</v>
      </c>
      <c r="E395" s="8">
        <f t="shared" si="24"/>
        <v>20416843</v>
      </c>
      <c r="F395" s="8">
        <f t="shared" si="24"/>
        <v>18475358</v>
      </c>
      <c r="G395" s="8">
        <f t="shared" si="24"/>
        <v>15497590</v>
      </c>
      <c r="H395" s="8">
        <f t="shared" si="24"/>
        <v>22769844</v>
      </c>
      <c r="I395" s="8">
        <f t="shared" si="24"/>
        <v>18888902</v>
      </c>
      <c r="J395" s="8">
        <f t="shared" si="24"/>
        <v>20192049</v>
      </c>
      <c r="K395" s="8">
        <f t="shared" si="24"/>
        <v>22504768</v>
      </c>
      <c r="L395" s="8">
        <f t="shared" si="24"/>
        <v>25183971</v>
      </c>
      <c r="M395" s="8">
        <f t="shared" si="24"/>
        <v>24123788</v>
      </c>
      <c r="N395" s="8">
        <f t="shared" si="24"/>
        <v>22125944</v>
      </c>
      <c r="O395" s="8" t="str">
        <f t="shared" si="24"/>
        <v/>
      </c>
      <c r="P395" s="6"/>
      <c r="Q395" s="9" t="s">
        <v>14</v>
      </c>
    </row>
    <row r="396" spans="1:17" x14ac:dyDescent="0.3">
      <c r="B396" s="8">
        <f t="shared" si="24"/>
        <v>18231566</v>
      </c>
      <c r="C396" s="8">
        <f t="shared" si="24"/>
        <v>16192913.02</v>
      </c>
      <c r="D396" s="8">
        <f t="shared" si="24"/>
        <v>18343712.670000002</v>
      </c>
      <c r="E396" s="8">
        <f t="shared" si="24"/>
        <v>19790079.510000002</v>
      </c>
      <c r="F396" s="8">
        <f t="shared" si="24"/>
        <v>17068285.600000001</v>
      </c>
      <c r="G396" s="8">
        <f t="shared" si="24"/>
        <v>16750285.33</v>
      </c>
      <c r="H396" s="8">
        <f t="shared" si="24"/>
        <v>20925219.699999999</v>
      </c>
      <c r="I396" s="8">
        <f t="shared" si="24"/>
        <v>19968747.719999999</v>
      </c>
      <c r="J396" s="8">
        <f t="shared" si="24"/>
        <v>20665083.670000002</v>
      </c>
      <c r="K396" s="8">
        <f t="shared" si="24"/>
        <v>23409708.129999999</v>
      </c>
      <c r="L396" s="8">
        <f t="shared" si="24"/>
        <v>24303086.68</v>
      </c>
      <c r="M396" s="8">
        <f t="shared" si="24"/>
        <v>23395227.329999998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22439885.539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21605403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63280470044303982</v>
      </c>
      <c r="C397" s="12">
        <f t="shared" si="25"/>
        <v>0.57304199256229615</v>
      </c>
      <c r="D397" s="12">
        <f t="shared" si="25"/>
        <v>0.60046983782170904</v>
      </c>
      <c r="E397" s="12">
        <f t="shared" si="25"/>
        <v>0.52125583174974288</v>
      </c>
      <c r="F397" s="12">
        <f t="shared" si="25"/>
        <v>0.41064316300399789</v>
      </c>
      <c r="G397" s="12">
        <f t="shared" si="25"/>
        <v>0.40215055973624236</v>
      </c>
      <c r="H397" s="12">
        <f t="shared" si="25"/>
        <v>0.43026142132100298</v>
      </c>
      <c r="I397" s="12">
        <f t="shared" si="25"/>
        <v>0.37678630551530012</v>
      </c>
      <c r="J397" s="12">
        <f t="shared" si="25"/>
        <v>0.38980203670877245</v>
      </c>
      <c r="K397" s="12">
        <f t="shared" si="25"/>
        <v>0.44120013904743688</v>
      </c>
      <c r="L397" s="12">
        <f t="shared" si="25"/>
        <v>0.44882811932507399</v>
      </c>
      <c r="M397" s="12">
        <f t="shared" si="25"/>
        <v>0.45961389755215554</v>
      </c>
      <c r="N397" s="12">
        <f>+N396/N$402</f>
        <v>0.47076228546929888</v>
      </c>
      <c r="O397" s="12">
        <f>+O396/O$402</f>
        <v>0.46605801911800993</v>
      </c>
      <c r="P397" s="6"/>
      <c r="Q397" s="11" t="s">
        <v>2328</v>
      </c>
    </row>
    <row r="398" spans="1:17" x14ac:dyDescent="0.3">
      <c r="B398" s="178" t="s">
        <v>795</v>
      </c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25705875</v>
      </c>
      <c r="C399" s="8">
        <f t="shared" si="26"/>
        <v>28784258</v>
      </c>
      <c r="D399" s="8">
        <f t="shared" si="26"/>
        <v>28017450</v>
      </c>
      <c r="E399" s="8">
        <f t="shared" si="26"/>
        <v>33033250</v>
      </c>
      <c r="F399" s="8">
        <f t="shared" si="26"/>
        <v>38879275</v>
      </c>
      <c r="G399" s="8">
        <f t="shared" si="26"/>
        <v>42078395</v>
      </c>
      <c r="H399" s="8">
        <f t="shared" si="26"/>
        <v>45122217</v>
      </c>
      <c r="I399" s="8">
        <f t="shared" si="26"/>
        <v>52513569</v>
      </c>
      <c r="J399" s="8">
        <f t="shared" si="26"/>
        <v>54532716</v>
      </c>
      <c r="K399" s="8">
        <f t="shared" si="26"/>
        <v>53245058</v>
      </c>
      <c r="L399" s="8">
        <f t="shared" si="26"/>
        <v>53139081</v>
      </c>
      <c r="M399" s="8">
        <f t="shared" si="26"/>
        <v>53526119</v>
      </c>
      <c r="N399" s="8">
        <f t="shared" si="26"/>
        <v>53376877</v>
      </c>
      <c r="O399" s="8">
        <f t="shared" si="26"/>
        <v>47695774</v>
      </c>
      <c r="P399" s="6"/>
      <c r="Q399" s="9" t="s">
        <v>12</v>
      </c>
    </row>
    <row r="400" spans="1:17" x14ac:dyDescent="0.3">
      <c r="B400" s="8">
        <f t="shared" si="26"/>
        <v>26179703</v>
      </c>
      <c r="C400" s="8">
        <f t="shared" si="26"/>
        <v>28207396</v>
      </c>
      <c r="D400" s="8">
        <f t="shared" si="26"/>
        <v>29253250</v>
      </c>
      <c r="E400" s="8">
        <f t="shared" si="26"/>
        <v>34698510</v>
      </c>
      <c r="F400" s="8">
        <f t="shared" si="26"/>
        <v>40901053</v>
      </c>
      <c r="G400" s="8">
        <f t="shared" si="26"/>
        <v>41539907</v>
      </c>
      <c r="H400" s="8">
        <f t="shared" si="26"/>
        <v>46828297</v>
      </c>
      <c r="I400" s="8">
        <f t="shared" si="26"/>
        <v>54237659</v>
      </c>
      <c r="J400" s="8">
        <f t="shared" si="26"/>
        <v>52923291</v>
      </c>
      <c r="K400" s="8">
        <f t="shared" si="26"/>
        <v>54053529</v>
      </c>
      <c r="L400" s="8">
        <f t="shared" si="26"/>
        <v>53355206</v>
      </c>
      <c r="M400" s="8">
        <f t="shared" si="26"/>
        <v>52226975</v>
      </c>
      <c r="N400" s="8">
        <f t="shared" si="26"/>
        <v>49735776</v>
      </c>
      <c r="O400" s="8">
        <f t="shared" si="26"/>
        <v>46357754</v>
      </c>
      <c r="P400" s="6"/>
      <c r="Q400" s="9" t="s">
        <v>13</v>
      </c>
    </row>
    <row r="401" spans="1:17" x14ac:dyDescent="0.3">
      <c r="B401" s="8">
        <f t="shared" si="26"/>
        <v>26695267</v>
      </c>
      <c r="C401" s="8">
        <f t="shared" si="26"/>
        <v>27849555</v>
      </c>
      <c r="D401" s="8">
        <f t="shared" si="26"/>
        <v>30621702</v>
      </c>
      <c r="E401" s="8">
        <f t="shared" si="26"/>
        <v>36680279</v>
      </c>
      <c r="F401" s="8">
        <f t="shared" si="26"/>
        <v>41861704</v>
      </c>
      <c r="G401" s="8">
        <f t="shared" si="26"/>
        <v>40822122</v>
      </c>
      <c r="H401" s="8">
        <f t="shared" si="26"/>
        <v>47995793</v>
      </c>
      <c r="I401" s="8">
        <f t="shared" si="26"/>
        <v>53473174</v>
      </c>
      <c r="J401" s="8">
        <f t="shared" si="26"/>
        <v>52608702</v>
      </c>
      <c r="K401" s="8">
        <f t="shared" si="26"/>
        <v>52496141</v>
      </c>
      <c r="L401" s="8">
        <f t="shared" si="26"/>
        <v>54154764</v>
      </c>
      <c r="M401" s="8">
        <f t="shared" si="26"/>
        <v>51117096</v>
      </c>
      <c r="N401" s="8">
        <f t="shared" si="26"/>
        <v>49684704</v>
      </c>
      <c r="O401" s="8" t="str">
        <f t="shared" si="26"/>
        <v/>
      </c>
      <c r="P401" s="6"/>
      <c r="Q401" s="9" t="s">
        <v>14</v>
      </c>
    </row>
    <row r="402" spans="1:17" x14ac:dyDescent="0.3">
      <c r="B402" s="8">
        <f t="shared" si="26"/>
        <v>28810731</v>
      </c>
      <c r="C402" s="8">
        <f t="shared" si="26"/>
        <v>28257812.219999999</v>
      </c>
      <c r="D402" s="8">
        <f t="shared" si="26"/>
        <v>30548932.710000001</v>
      </c>
      <c r="E402" s="8">
        <f t="shared" si="26"/>
        <v>37966154.630000003</v>
      </c>
      <c r="F402" s="8">
        <f t="shared" si="26"/>
        <v>41564762.640000001</v>
      </c>
      <c r="G402" s="8">
        <f t="shared" si="26"/>
        <v>41651776.740000002</v>
      </c>
      <c r="H402" s="8">
        <f t="shared" si="26"/>
        <v>48633734.43</v>
      </c>
      <c r="I402" s="8">
        <f t="shared" si="26"/>
        <v>52997541.119999997</v>
      </c>
      <c r="J402" s="8">
        <f t="shared" si="26"/>
        <v>53014303.990000002</v>
      </c>
      <c r="K402" s="8">
        <f t="shared" si="26"/>
        <v>53059158.549999997</v>
      </c>
      <c r="L402" s="8">
        <f t="shared" si="26"/>
        <v>54147870.049999997</v>
      </c>
      <c r="M402" s="8">
        <f t="shared" si="26"/>
        <v>50901914.530000001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47667126.77000000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46357754</v>
      </c>
      <c r="P402" s="6"/>
      <c r="Q402" s="9" t="s">
        <v>15</v>
      </c>
    </row>
    <row r="403" spans="1:17" x14ac:dyDescent="0.3">
      <c r="B403" s="180" t="s">
        <v>1</v>
      </c>
      <c r="C403" s="180"/>
      <c r="D403" s="180"/>
      <c r="E403" s="180"/>
      <c r="F403" s="180"/>
      <c r="G403" s="180"/>
      <c r="H403" s="180"/>
      <c r="I403" s="180"/>
      <c r="J403" s="180"/>
      <c r="K403" s="180"/>
      <c r="L403" s="180"/>
      <c r="M403" s="180"/>
      <c r="N403" s="180"/>
      <c r="O403" s="117"/>
    </row>
    <row r="404" spans="1:17" x14ac:dyDescent="0.3">
      <c r="B404" s="181" t="s">
        <v>797</v>
      </c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545311</v>
      </c>
      <c r="C405" s="8">
        <f t="shared" si="27"/>
        <v>285866</v>
      </c>
      <c r="D405" s="8">
        <f t="shared" si="27"/>
        <v>532015</v>
      </c>
      <c r="E405" s="8">
        <f t="shared" si="27"/>
        <v>556336</v>
      </c>
      <c r="F405" s="8">
        <f t="shared" si="27"/>
        <v>593847</v>
      </c>
      <c r="G405" s="8">
        <f t="shared" si="27"/>
        <v>636085</v>
      </c>
      <c r="H405" s="8">
        <f t="shared" si="27"/>
        <v>847718</v>
      </c>
      <c r="I405" s="8">
        <f t="shared" si="27"/>
        <v>1095687</v>
      </c>
      <c r="J405" s="8">
        <f t="shared" si="27"/>
        <v>1358716</v>
      </c>
      <c r="K405" s="8">
        <f t="shared" si="27"/>
        <v>704632</v>
      </c>
      <c r="L405" s="8">
        <f t="shared" si="27"/>
        <v>1183535</v>
      </c>
      <c r="M405" s="8">
        <f t="shared" si="27"/>
        <v>1060303</v>
      </c>
      <c r="N405" s="8">
        <f t="shared" si="27"/>
        <v>627740</v>
      </c>
      <c r="O405" s="8">
        <f t="shared" si="27"/>
        <v>542593</v>
      </c>
      <c r="P405" s="6"/>
      <c r="Q405" s="9" t="s">
        <v>12</v>
      </c>
    </row>
    <row r="406" spans="1:17" x14ac:dyDescent="0.3">
      <c r="B406" s="8">
        <f t="shared" si="27"/>
        <v>464687</v>
      </c>
      <c r="C406" s="8">
        <f t="shared" si="27"/>
        <v>272037</v>
      </c>
      <c r="D406" s="8">
        <f t="shared" si="27"/>
        <v>594686</v>
      </c>
      <c r="E406" s="8">
        <f t="shared" si="27"/>
        <v>681456</v>
      </c>
      <c r="F406" s="8">
        <f t="shared" si="27"/>
        <v>670677</v>
      </c>
      <c r="G406" s="8">
        <f t="shared" si="27"/>
        <v>1183725</v>
      </c>
      <c r="H406" s="8">
        <f t="shared" si="27"/>
        <v>972640</v>
      </c>
      <c r="I406" s="8">
        <f t="shared" si="27"/>
        <v>1080978</v>
      </c>
      <c r="J406" s="8">
        <f t="shared" si="27"/>
        <v>1384033</v>
      </c>
      <c r="K406" s="8">
        <f t="shared" si="27"/>
        <v>746407</v>
      </c>
      <c r="L406" s="8">
        <f t="shared" si="27"/>
        <v>829794</v>
      </c>
      <c r="M406" s="8">
        <f t="shared" si="27"/>
        <v>817951</v>
      </c>
      <c r="N406" s="8">
        <f t="shared" si="27"/>
        <v>406359</v>
      </c>
      <c r="O406" s="8">
        <f t="shared" si="27"/>
        <v>426362</v>
      </c>
      <c r="P406" s="6"/>
      <c r="Q406" s="9" t="s">
        <v>13</v>
      </c>
    </row>
    <row r="407" spans="1:17" x14ac:dyDescent="0.3">
      <c r="B407" s="8">
        <f t="shared" si="27"/>
        <v>486675</v>
      </c>
      <c r="C407" s="8">
        <f t="shared" si="27"/>
        <v>429400</v>
      </c>
      <c r="D407" s="8">
        <f t="shared" si="27"/>
        <v>552088</v>
      </c>
      <c r="E407" s="8">
        <f t="shared" si="27"/>
        <v>572014</v>
      </c>
      <c r="F407" s="8">
        <f t="shared" si="27"/>
        <v>1234550</v>
      </c>
      <c r="G407" s="8">
        <f t="shared" si="27"/>
        <v>835683</v>
      </c>
      <c r="H407" s="8">
        <f t="shared" si="27"/>
        <v>1033781</v>
      </c>
      <c r="I407" s="8">
        <f t="shared" si="27"/>
        <v>1099271</v>
      </c>
      <c r="J407" s="8">
        <f t="shared" si="27"/>
        <v>976164</v>
      </c>
      <c r="K407" s="8">
        <f t="shared" si="27"/>
        <v>949670</v>
      </c>
      <c r="L407" s="8">
        <f t="shared" si="27"/>
        <v>1229547</v>
      </c>
      <c r="M407" s="8">
        <f t="shared" si="27"/>
        <v>750783</v>
      </c>
      <c r="N407" s="8">
        <f t="shared" si="27"/>
        <v>475068</v>
      </c>
      <c r="O407" s="8" t="str">
        <f t="shared" si="27"/>
        <v/>
      </c>
      <c r="P407" s="6"/>
      <c r="Q407" s="9" t="s">
        <v>14</v>
      </c>
    </row>
    <row r="408" spans="1:17" x14ac:dyDescent="0.3">
      <c r="B408" s="8">
        <f t="shared" si="27"/>
        <v>524627</v>
      </c>
      <c r="C408" s="8">
        <f t="shared" si="27"/>
        <v>440155.13</v>
      </c>
      <c r="D408" s="8">
        <f t="shared" si="27"/>
        <v>497380.69</v>
      </c>
      <c r="E408" s="8">
        <f t="shared" si="27"/>
        <v>545918.4</v>
      </c>
      <c r="F408" s="8">
        <f t="shared" si="27"/>
        <v>804827.55</v>
      </c>
      <c r="G408" s="8">
        <f t="shared" si="27"/>
        <v>882391.86</v>
      </c>
      <c r="H408" s="8">
        <f t="shared" si="27"/>
        <v>1049825.93</v>
      </c>
      <c r="I408" s="8">
        <f t="shared" si="27"/>
        <v>1352149.16</v>
      </c>
      <c r="J408" s="8">
        <f t="shared" si="27"/>
        <v>1061606.8</v>
      </c>
      <c r="K408" s="8">
        <f t="shared" si="27"/>
        <v>1097159.23</v>
      </c>
      <c r="L408" s="8">
        <f t="shared" si="27"/>
        <v>1179166.44</v>
      </c>
      <c r="M408" s="8">
        <f t="shared" si="27"/>
        <v>630486.67000000004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502343.75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26362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1.8209430368149978E-2</v>
      </c>
      <c r="C409" s="12">
        <f t="shared" si="28"/>
        <v>1.5576405086607233E-2</v>
      </c>
      <c r="D409" s="12">
        <f t="shared" si="28"/>
        <v>1.6281442455669998E-2</v>
      </c>
      <c r="E409" s="12">
        <f t="shared" si="28"/>
        <v>1.4379080665931535E-2</v>
      </c>
      <c r="F409" s="12">
        <f t="shared" si="28"/>
        <v>1.9363217756606921E-2</v>
      </c>
      <c r="G409" s="12">
        <f t="shared" si="28"/>
        <v>2.1184975265475314E-2</v>
      </c>
      <c r="H409" s="12">
        <f t="shared" si="28"/>
        <v>2.158637296321643E-2</v>
      </c>
      <c r="I409" s="12">
        <f t="shared" si="28"/>
        <v>2.5513431971086888E-2</v>
      </c>
      <c r="J409" s="12">
        <f t="shared" si="28"/>
        <v>2.0024912525499705E-2</v>
      </c>
      <c r="K409" s="12">
        <f t="shared" si="28"/>
        <v>2.0678036742065899E-2</v>
      </c>
      <c r="L409" s="12">
        <f t="shared" si="28"/>
        <v>2.1776783443396036E-2</v>
      </c>
      <c r="M409" s="12">
        <f t="shared" si="28"/>
        <v>1.2386305619770173E-2</v>
      </c>
      <c r="N409" s="12">
        <f>+N408/N$402</f>
        <v>1.0538578346118342E-2</v>
      </c>
      <c r="O409" s="12">
        <f>+O408/O$402</f>
        <v>9.1972100287688666E-3</v>
      </c>
      <c r="P409" s="6"/>
      <c r="Q409" s="11" t="s">
        <v>2328</v>
      </c>
    </row>
    <row r="410" spans="1:17" x14ac:dyDescent="0.3">
      <c r="A410" s="84"/>
      <c r="B410" s="181" t="s">
        <v>800</v>
      </c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6979938</v>
      </c>
      <c r="C411" s="8">
        <f t="shared" si="29"/>
        <v>6864528</v>
      </c>
      <c r="D411" s="8">
        <f t="shared" si="29"/>
        <v>8156540</v>
      </c>
      <c r="E411" s="8">
        <f t="shared" si="29"/>
        <v>7284748</v>
      </c>
      <c r="F411" s="8">
        <f t="shared" si="29"/>
        <v>11051225</v>
      </c>
      <c r="G411" s="8">
        <f t="shared" si="29"/>
        <v>11836963</v>
      </c>
      <c r="H411" s="8">
        <f t="shared" si="29"/>
        <v>11205865</v>
      </c>
      <c r="I411" s="8">
        <f t="shared" si="29"/>
        <v>10957653</v>
      </c>
      <c r="J411" s="8">
        <f t="shared" si="29"/>
        <v>13247761</v>
      </c>
      <c r="K411" s="8">
        <f t="shared" si="29"/>
        <v>14669904</v>
      </c>
      <c r="L411" s="8">
        <f t="shared" si="29"/>
        <v>8174992</v>
      </c>
      <c r="M411" s="8">
        <f t="shared" si="29"/>
        <v>12575055</v>
      </c>
      <c r="N411" s="8">
        <f t="shared" si="29"/>
        <v>15615643</v>
      </c>
      <c r="O411" s="8">
        <f t="shared" si="29"/>
        <v>5889860</v>
      </c>
      <c r="P411" s="6"/>
      <c r="Q411" s="9" t="s">
        <v>12</v>
      </c>
    </row>
    <row r="412" spans="1:17" x14ac:dyDescent="0.3">
      <c r="B412" s="8">
        <f t="shared" si="29"/>
        <v>6973574</v>
      </c>
      <c r="C412" s="8">
        <f t="shared" si="29"/>
        <v>6801150</v>
      </c>
      <c r="D412" s="8">
        <f t="shared" si="29"/>
        <v>8136519</v>
      </c>
      <c r="E412" s="8">
        <f t="shared" si="29"/>
        <v>9185278</v>
      </c>
      <c r="F412" s="8">
        <f t="shared" si="29"/>
        <v>13259688</v>
      </c>
      <c r="G412" s="8">
        <f t="shared" si="29"/>
        <v>10363513</v>
      </c>
      <c r="H412" s="8">
        <f t="shared" si="29"/>
        <v>10805772</v>
      </c>
      <c r="I412" s="8">
        <f t="shared" si="29"/>
        <v>11876857</v>
      </c>
      <c r="J412" s="8">
        <f t="shared" si="29"/>
        <v>9676874</v>
      </c>
      <c r="K412" s="8">
        <f t="shared" si="29"/>
        <v>15887810</v>
      </c>
      <c r="L412" s="8">
        <f t="shared" si="29"/>
        <v>12598626</v>
      </c>
      <c r="M412" s="8">
        <f t="shared" si="29"/>
        <v>12603995</v>
      </c>
      <c r="N412" s="8">
        <f t="shared" si="29"/>
        <v>12241542</v>
      </c>
      <c r="O412" s="8">
        <f t="shared" si="29"/>
        <v>7336300</v>
      </c>
      <c r="P412" s="6"/>
      <c r="Q412" s="9" t="s">
        <v>13</v>
      </c>
    </row>
    <row r="413" spans="1:17" x14ac:dyDescent="0.3">
      <c r="B413" s="8">
        <f t="shared" si="29"/>
        <v>7032951</v>
      </c>
      <c r="C413" s="8">
        <f t="shared" si="29"/>
        <v>5013501</v>
      </c>
      <c r="D413" s="8">
        <f t="shared" si="29"/>
        <v>6307099</v>
      </c>
      <c r="E413" s="8">
        <f t="shared" si="29"/>
        <v>10525024</v>
      </c>
      <c r="F413" s="8">
        <f t="shared" si="29"/>
        <v>11165989</v>
      </c>
      <c r="G413" s="8">
        <f t="shared" si="29"/>
        <v>9421431</v>
      </c>
      <c r="H413" s="8">
        <f t="shared" si="29"/>
        <v>10787556</v>
      </c>
      <c r="I413" s="8">
        <f t="shared" si="29"/>
        <v>12487862</v>
      </c>
      <c r="J413" s="8">
        <f t="shared" si="29"/>
        <v>13818969</v>
      </c>
      <c r="K413" s="8">
        <f t="shared" si="29"/>
        <v>13763821</v>
      </c>
      <c r="L413" s="8">
        <f t="shared" si="29"/>
        <v>14917607</v>
      </c>
      <c r="M413" s="8">
        <f t="shared" si="29"/>
        <v>11500558</v>
      </c>
      <c r="N413" s="8">
        <f t="shared" si="29"/>
        <v>12243810</v>
      </c>
      <c r="O413" s="8" t="str">
        <f t="shared" si="29"/>
        <v/>
      </c>
      <c r="P413" s="6"/>
      <c r="Q413" s="9" t="s">
        <v>14</v>
      </c>
    </row>
    <row r="414" spans="1:17" x14ac:dyDescent="0.3">
      <c r="B414" s="8">
        <f t="shared" si="29"/>
        <v>8529120</v>
      </c>
      <c r="C414" s="8">
        <f t="shared" si="29"/>
        <v>7985143.9000000004</v>
      </c>
      <c r="D414" s="8">
        <f t="shared" si="29"/>
        <v>4944341.62</v>
      </c>
      <c r="E414" s="8">
        <f t="shared" si="29"/>
        <v>11269423.439999999</v>
      </c>
      <c r="F414" s="8">
        <f t="shared" si="29"/>
        <v>10186229.26</v>
      </c>
      <c r="G414" s="8">
        <f t="shared" si="29"/>
        <v>7480859.9500000002</v>
      </c>
      <c r="H414" s="8">
        <f t="shared" si="29"/>
        <v>10123871.49</v>
      </c>
      <c r="I414" s="8">
        <f t="shared" si="29"/>
        <v>12671366.189999999</v>
      </c>
      <c r="J414" s="8">
        <f t="shared" si="29"/>
        <v>11082911.91</v>
      </c>
      <c r="K414" s="8">
        <f t="shared" si="29"/>
        <v>11912315.890000001</v>
      </c>
      <c r="L414" s="8">
        <f t="shared" si="29"/>
        <v>14222603.76</v>
      </c>
      <c r="M414" s="8">
        <f t="shared" si="29"/>
        <v>10860320.65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8662639.7400000002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7336300</v>
      </c>
      <c r="P414" s="6"/>
      <c r="Q414" s="9" t="s">
        <v>15</v>
      </c>
    </row>
    <row r="415" spans="1:17" x14ac:dyDescent="0.3">
      <c r="B415" s="12">
        <f t="shared" ref="B415:M415" si="30">+B414/B$402</f>
        <v>0.29603969437637662</v>
      </c>
      <c r="C415" s="12">
        <f t="shared" si="30"/>
        <v>0.28258181623658624</v>
      </c>
      <c r="D415" s="12">
        <f t="shared" si="30"/>
        <v>0.16184989724310406</v>
      </c>
      <c r="E415" s="12">
        <f t="shared" si="30"/>
        <v>0.29682814996215484</v>
      </c>
      <c r="F415" s="12">
        <f t="shared" si="30"/>
        <v>0.24506886634298364</v>
      </c>
      <c r="G415" s="12">
        <f t="shared" si="30"/>
        <v>0.17960482206310799</v>
      </c>
      <c r="H415" s="12">
        <f t="shared" si="30"/>
        <v>0.20816562019459134</v>
      </c>
      <c r="I415" s="12">
        <f t="shared" si="30"/>
        <v>0.23909347343698048</v>
      </c>
      <c r="J415" s="12">
        <f t="shared" si="30"/>
        <v>0.20905512429420089</v>
      </c>
      <c r="K415" s="12">
        <f t="shared" si="30"/>
        <v>0.22451007923117547</v>
      </c>
      <c r="L415" s="12">
        <f t="shared" si="30"/>
        <v>0.26266229395296409</v>
      </c>
      <c r="M415" s="12">
        <f t="shared" si="30"/>
        <v>0.21335780294863499</v>
      </c>
      <c r="N415" s="12">
        <f>+N414/N$402</f>
        <v>0.18173194666836848</v>
      </c>
      <c r="O415" s="12">
        <f>+O414/O$402</f>
        <v>0.1582539999672978</v>
      </c>
      <c r="P415" s="6"/>
      <c r="Q415" s="11" t="s">
        <v>2328</v>
      </c>
    </row>
    <row r="416" spans="1:17" x14ac:dyDescent="0.3">
      <c r="B416" s="182" t="s">
        <v>2</v>
      </c>
      <c r="C416" s="182"/>
      <c r="D416" s="182"/>
      <c r="E416" s="182"/>
      <c r="F416" s="182"/>
      <c r="G416" s="182"/>
      <c r="H416" s="182"/>
      <c r="I416" s="182"/>
      <c r="J416" s="182"/>
      <c r="K416" s="182"/>
      <c r="L416" s="182"/>
      <c r="M416" s="182"/>
      <c r="N416" s="182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19103988</v>
      </c>
      <c r="C417" s="8">
        <f t="shared" si="31"/>
        <v>5604438</v>
      </c>
      <c r="D417" s="8">
        <f t="shared" si="31"/>
        <v>6182714</v>
      </c>
      <c r="E417" s="8">
        <f t="shared" si="31"/>
        <v>5580040</v>
      </c>
      <c r="F417" s="8">
        <f t="shared" si="31"/>
        <v>9389186</v>
      </c>
      <c r="G417" s="8">
        <f t="shared" si="31"/>
        <v>8901486</v>
      </c>
      <c r="H417" s="8">
        <f t="shared" si="31"/>
        <v>8001632</v>
      </c>
      <c r="I417" s="8">
        <f t="shared" si="31"/>
        <v>7297215</v>
      </c>
      <c r="J417" s="8">
        <f t="shared" si="31"/>
        <v>9404798</v>
      </c>
      <c r="K417" s="8">
        <f t="shared" si="31"/>
        <v>11498062</v>
      </c>
      <c r="L417" s="8">
        <f t="shared" si="31"/>
        <v>4300000</v>
      </c>
      <c r="M417" s="8">
        <f t="shared" si="31"/>
        <v>9100000</v>
      </c>
      <c r="N417" s="8">
        <f t="shared" si="31"/>
        <v>13200000</v>
      </c>
      <c r="O417" s="8">
        <f t="shared" si="31"/>
        <v>3598554</v>
      </c>
      <c r="P417" s="6"/>
      <c r="Q417" s="9" t="s">
        <v>12</v>
      </c>
    </row>
    <row r="418" spans="2:17" x14ac:dyDescent="0.3">
      <c r="B418" s="8">
        <f t="shared" si="31"/>
        <v>5570046</v>
      </c>
      <c r="C418" s="8">
        <f t="shared" si="31"/>
        <v>5388692</v>
      </c>
      <c r="D418" s="8">
        <f t="shared" si="31"/>
        <v>6320319</v>
      </c>
      <c r="E418" s="8">
        <f t="shared" si="31"/>
        <v>7372586</v>
      </c>
      <c r="F418" s="8">
        <f t="shared" si="31"/>
        <v>11376600</v>
      </c>
      <c r="G418" s="8">
        <f t="shared" si="31"/>
        <v>7275048</v>
      </c>
      <c r="H418" s="8">
        <f t="shared" si="31"/>
        <v>7673079</v>
      </c>
      <c r="I418" s="8">
        <f t="shared" si="31"/>
        <v>8308629</v>
      </c>
      <c r="J418" s="8">
        <f t="shared" si="31"/>
        <v>5899112</v>
      </c>
      <c r="K418" s="8">
        <f t="shared" si="31"/>
        <v>12800000</v>
      </c>
      <c r="L418" s="8">
        <f t="shared" si="31"/>
        <v>9092215</v>
      </c>
      <c r="M418" s="8">
        <f t="shared" si="31"/>
        <v>9699878</v>
      </c>
      <c r="N418" s="8">
        <f t="shared" si="31"/>
        <v>10050000</v>
      </c>
      <c r="O418" s="8">
        <f t="shared" si="31"/>
        <v>5198758</v>
      </c>
      <c r="P418" s="6"/>
      <c r="Q418" s="9" t="s">
        <v>13</v>
      </c>
    </row>
    <row r="419" spans="2:17" x14ac:dyDescent="0.3">
      <c r="B419" s="8">
        <f t="shared" si="31"/>
        <v>5612134</v>
      </c>
      <c r="C419" s="8">
        <f t="shared" si="31"/>
        <v>3327807</v>
      </c>
      <c r="D419" s="8">
        <f t="shared" si="31"/>
        <v>4615516</v>
      </c>
      <c r="E419" s="8">
        <f t="shared" si="31"/>
        <v>8815002</v>
      </c>
      <c r="F419" s="8">
        <f t="shared" si="31"/>
        <v>8181650</v>
      </c>
      <c r="G419" s="8">
        <f t="shared" si="31"/>
        <v>6539361</v>
      </c>
      <c r="H419" s="8">
        <f t="shared" si="31"/>
        <v>7593719</v>
      </c>
      <c r="I419" s="8">
        <f t="shared" si="31"/>
        <v>8707618</v>
      </c>
      <c r="J419" s="8">
        <f t="shared" si="31"/>
        <v>10346284</v>
      </c>
      <c r="K419" s="8">
        <f t="shared" si="31"/>
        <v>10296866</v>
      </c>
      <c r="L419" s="8">
        <f t="shared" si="31"/>
        <v>10991102</v>
      </c>
      <c r="M419" s="8">
        <f t="shared" si="31"/>
        <v>8799533</v>
      </c>
      <c r="N419" s="8">
        <f t="shared" si="31"/>
        <v>9973127</v>
      </c>
      <c r="O419" s="8" t="str">
        <f t="shared" si="31"/>
        <v/>
      </c>
      <c r="P419" s="6"/>
      <c r="Q419" s="9" t="s">
        <v>14</v>
      </c>
    </row>
    <row r="420" spans="2:17" x14ac:dyDescent="0.3">
      <c r="B420" s="8">
        <f t="shared" si="31"/>
        <v>6993352</v>
      </c>
      <c r="C420" s="8">
        <f t="shared" si="31"/>
        <v>5935554.5199999996</v>
      </c>
      <c r="D420" s="8">
        <f t="shared" si="31"/>
        <v>3200050</v>
      </c>
      <c r="E420" s="8">
        <f t="shared" si="31"/>
        <v>9677484.7300000004</v>
      </c>
      <c r="F420" s="8">
        <f t="shared" si="31"/>
        <v>7351861.8499999996</v>
      </c>
      <c r="G420" s="8">
        <f t="shared" si="31"/>
        <v>4308358.01</v>
      </c>
      <c r="H420" s="8">
        <f t="shared" si="31"/>
        <v>6591858.7800000003</v>
      </c>
      <c r="I420" s="8">
        <f t="shared" si="31"/>
        <v>8809932.1999999993</v>
      </c>
      <c r="J420" s="8">
        <f t="shared" si="31"/>
        <v>7498092.46</v>
      </c>
      <c r="K420" s="8">
        <f t="shared" si="31"/>
        <v>8300000</v>
      </c>
      <c r="L420" s="8">
        <f t="shared" si="31"/>
        <v>10397310.9</v>
      </c>
      <c r="M420" s="8">
        <f t="shared" si="31"/>
        <v>850000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398241.6200000001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5198758</v>
      </c>
      <c r="P420" s="6"/>
      <c r="Q420" s="9" t="s">
        <v>15</v>
      </c>
    </row>
    <row r="421" spans="2:17" x14ac:dyDescent="0.3">
      <c r="B421" s="12">
        <f t="shared" ref="B421:M421" si="32">+B420/B$402</f>
        <v>0.24273427841869058</v>
      </c>
      <c r="C421" s="12">
        <f t="shared" si="32"/>
        <v>0.21005003762460417</v>
      </c>
      <c r="D421" s="12">
        <f t="shared" si="32"/>
        <v>0.10475161375940586</v>
      </c>
      <c r="E421" s="12">
        <f t="shared" si="32"/>
        <v>0.25489767990232726</v>
      </c>
      <c r="F421" s="12">
        <f t="shared" si="32"/>
        <v>0.17687727255117075</v>
      </c>
      <c r="G421" s="12">
        <f t="shared" si="32"/>
        <v>0.10343755650314185</v>
      </c>
      <c r="H421" s="12">
        <f t="shared" si="32"/>
        <v>0.13554087213861526</v>
      </c>
      <c r="I421" s="12">
        <f t="shared" si="32"/>
        <v>0.16623284804953606</v>
      </c>
      <c r="J421" s="12">
        <f t="shared" si="32"/>
        <v>0.14143527115652318</v>
      </c>
      <c r="K421" s="12">
        <f t="shared" si="32"/>
        <v>0.15642916749572164</v>
      </c>
      <c r="L421" s="12">
        <f t="shared" si="32"/>
        <v>0.1920169877485329</v>
      </c>
      <c r="M421" s="12">
        <f t="shared" si="32"/>
        <v>0.16698782508446447</v>
      </c>
      <c r="N421" s="12">
        <f>+N420/N$402</f>
        <v>0.13422754954105659</v>
      </c>
      <c r="O421" s="12">
        <f>+O420/O$402</f>
        <v>0.11214430276324432</v>
      </c>
      <c r="P421" s="6"/>
      <c r="Q421" s="11" t="s">
        <v>2328</v>
      </c>
    </row>
    <row r="422" spans="2:17" x14ac:dyDescent="0.3">
      <c r="B422" s="181" t="s">
        <v>3</v>
      </c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8466496</v>
      </c>
      <c r="C423" s="8">
        <f t="shared" si="33"/>
        <v>9351611</v>
      </c>
      <c r="D423" s="8">
        <f t="shared" si="33"/>
        <v>5706620</v>
      </c>
      <c r="E423" s="8">
        <f t="shared" si="33"/>
        <v>11500000</v>
      </c>
      <c r="F423" s="8">
        <f t="shared" si="33"/>
        <v>14230547</v>
      </c>
      <c r="G423" s="8">
        <f t="shared" si="33"/>
        <v>13012000</v>
      </c>
      <c r="H423" s="8">
        <f t="shared" si="33"/>
        <v>15115725</v>
      </c>
      <c r="I423" s="8">
        <f t="shared" si="33"/>
        <v>21098426</v>
      </c>
      <c r="J423" s="8">
        <f t="shared" si="33"/>
        <v>17988012</v>
      </c>
      <c r="K423" s="8">
        <f t="shared" si="33"/>
        <v>13990545</v>
      </c>
      <c r="L423" s="8">
        <f t="shared" si="33"/>
        <v>18188660</v>
      </c>
      <c r="M423" s="8">
        <f t="shared" si="33"/>
        <v>12592003</v>
      </c>
      <c r="N423" s="8">
        <f t="shared" si="33"/>
        <v>9090062</v>
      </c>
      <c r="O423" s="8">
        <f t="shared" si="33"/>
        <v>13236283</v>
      </c>
      <c r="P423" s="6"/>
      <c r="Q423" s="9" t="s">
        <v>12</v>
      </c>
    </row>
    <row r="424" spans="2:17" x14ac:dyDescent="0.3">
      <c r="B424" s="8">
        <f t="shared" si="33"/>
        <v>9486073</v>
      </c>
      <c r="C424" s="8">
        <f t="shared" si="33"/>
        <v>9063469</v>
      </c>
      <c r="D424" s="8">
        <f t="shared" si="33"/>
        <v>7600000</v>
      </c>
      <c r="E424" s="8">
        <f t="shared" si="33"/>
        <v>11921500</v>
      </c>
      <c r="F424" s="8">
        <f t="shared" si="33"/>
        <v>13144500</v>
      </c>
      <c r="G424" s="8">
        <f t="shared" si="33"/>
        <v>14012000</v>
      </c>
      <c r="H424" s="8">
        <f t="shared" si="33"/>
        <v>17115725</v>
      </c>
      <c r="I424" s="8">
        <f t="shared" si="33"/>
        <v>21383483</v>
      </c>
      <c r="J424" s="8">
        <f t="shared" si="33"/>
        <v>19984863</v>
      </c>
      <c r="K424" s="8">
        <f t="shared" si="33"/>
        <v>13687594</v>
      </c>
      <c r="L424" s="8">
        <f t="shared" si="33"/>
        <v>14589770</v>
      </c>
      <c r="M424" s="8">
        <f t="shared" si="33"/>
        <v>12089567</v>
      </c>
      <c r="N424" s="8">
        <f t="shared" si="33"/>
        <v>9724186</v>
      </c>
      <c r="O424" s="8">
        <f t="shared" si="33"/>
        <v>10835586</v>
      </c>
      <c r="P424" s="6"/>
      <c r="Q424" s="9" t="s">
        <v>13</v>
      </c>
    </row>
    <row r="425" spans="2:17" x14ac:dyDescent="0.3">
      <c r="B425" s="8">
        <f t="shared" si="33"/>
        <v>7740800</v>
      </c>
      <c r="C425" s="8">
        <f t="shared" si="33"/>
        <v>10000000</v>
      </c>
      <c r="D425" s="8">
        <f t="shared" si="33"/>
        <v>10600000</v>
      </c>
      <c r="E425" s="8">
        <f t="shared" si="33"/>
        <v>12292000</v>
      </c>
      <c r="F425" s="8">
        <f t="shared" si="33"/>
        <v>15012000</v>
      </c>
      <c r="G425" s="8">
        <f t="shared" si="33"/>
        <v>14012000</v>
      </c>
      <c r="H425" s="8">
        <f t="shared" si="33"/>
        <v>17912000</v>
      </c>
      <c r="I425" s="8">
        <f t="shared" si="33"/>
        <v>19984996</v>
      </c>
      <c r="J425" s="8">
        <f t="shared" si="33"/>
        <v>15486771</v>
      </c>
      <c r="K425" s="8">
        <f t="shared" si="33"/>
        <v>13689459</v>
      </c>
      <c r="L425" s="8">
        <f t="shared" si="33"/>
        <v>12591318</v>
      </c>
      <c r="M425" s="8">
        <f t="shared" si="33"/>
        <v>12091215</v>
      </c>
      <c r="N425" s="8">
        <f t="shared" si="33"/>
        <v>9580270</v>
      </c>
      <c r="O425" s="8" t="str">
        <f t="shared" si="33"/>
        <v/>
      </c>
      <c r="P425" s="6"/>
      <c r="Q425" s="9" t="s">
        <v>14</v>
      </c>
    </row>
    <row r="426" spans="2:17" x14ac:dyDescent="0.3">
      <c r="B426" s="8">
        <f t="shared" si="33"/>
        <v>7980190</v>
      </c>
      <c r="C426" s="8">
        <f t="shared" si="33"/>
        <v>7000000</v>
      </c>
      <c r="D426" s="8">
        <f t="shared" si="33"/>
        <v>11490000</v>
      </c>
      <c r="E426" s="8">
        <f t="shared" si="33"/>
        <v>12722648</v>
      </c>
      <c r="F426" s="8">
        <f t="shared" si="33"/>
        <v>15012000</v>
      </c>
      <c r="G426" s="8">
        <f t="shared" si="33"/>
        <v>16012000</v>
      </c>
      <c r="H426" s="8">
        <f t="shared" si="33"/>
        <v>18600165.960000001</v>
      </c>
      <c r="I426" s="8">
        <f t="shared" si="33"/>
        <v>17986509.359999999</v>
      </c>
      <c r="J426" s="8">
        <f t="shared" si="33"/>
        <v>17988678.620000001</v>
      </c>
      <c r="K426" s="8">
        <f t="shared" si="33"/>
        <v>15190021.890000001</v>
      </c>
      <c r="L426" s="8">
        <f t="shared" si="33"/>
        <v>12590126.66</v>
      </c>
      <c r="M426" s="8">
        <f t="shared" si="33"/>
        <v>12088105.43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10638842.17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10835586</v>
      </c>
      <c r="P426" s="6"/>
      <c r="Q426" s="9" t="s">
        <v>15</v>
      </c>
    </row>
    <row r="427" spans="2:17" x14ac:dyDescent="0.3">
      <c r="B427" s="12">
        <f t="shared" ref="B427:M427" si="34">+B426/B$402</f>
        <v>0.27698672414802666</v>
      </c>
      <c r="C427" s="12">
        <f t="shared" si="34"/>
        <v>0.24771910668461511</v>
      </c>
      <c r="D427" s="12">
        <f t="shared" si="34"/>
        <v>0.37611788631289306</v>
      </c>
      <c r="E427" s="12">
        <f t="shared" si="34"/>
        <v>0.3351049934866685</v>
      </c>
      <c r="F427" s="12">
        <f t="shared" si="34"/>
        <v>0.36117131547271597</v>
      </c>
      <c r="G427" s="12">
        <f t="shared" si="34"/>
        <v>0.38442537757634199</v>
      </c>
      <c r="H427" s="12">
        <f t="shared" si="34"/>
        <v>0.38245399367329647</v>
      </c>
      <c r="I427" s="12">
        <f t="shared" si="34"/>
        <v>0.33938384649344278</v>
      </c>
      <c r="J427" s="12">
        <f t="shared" si="34"/>
        <v>0.33931745333095714</v>
      </c>
      <c r="K427" s="12">
        <f t="shared" si="34"/>
        <v>0.28628463596319137</v>
      </c>
      <c r="L427" s="12">
        <f t="shared" si="34"/>
        <v>0.2325137932179846</v>
      </c>
      <c r="M427" s="12">
        <f t="shared" si="34"/>
        <v>0.23747840433144507</v>
      </c>
      <c r="N427" s="12">
        <f>+N426/N$402</f>
        <v>0.22319033872827657</v>
      </c>
      <c r="O427" s="12">
        <f>+O426/O$402</f>
        <v>0.23373837308856679</v>
      </c>
      <c r="P427" s="6"/>
      <c r="Q427" s="11" t="s">
        <v>2328</v>
      </c>
    </row>
    <row r="428" spans="2:17" x14ac:dyDescent="0.3">
      <c r="B428" s="181" t="s">
        <v>4</v>
      </c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7570484</v>
      </c>
      <c r="C429" s="8">
        <f t="shared" si="35"/>
        <v>14956049</v>
      </c>
      <c r="D429" s="8">
        <f t="shared" si="35"/>
        <v>11889334</v>
      </c>
      <c r="E429" s="8">
        <f t="shared" si="35"/>
        <v>17080040</v>
      </c>
      <c r="F429" s="8">
        <f t="shared" si="35"/>
        <v>23619733</v>
      </c>
      <c r="G429" s="8">
        <f t="shared" si="35"/>
        <v>21913486</v>
      </c>
      <c r="H429" s="8">
        <f t="shared" si="35"/>
        <v>23117357</v>
      </c>
      <c r="I429" s="8">
        <f t="shared" si="35"/>
        <v>28395641</v>
      </c>
      <c r="J429" s="8">
        <f t="shared" si="35"/>
        <v>27392810</v>
      </c>
      <c r="K429" s="8">
        <f t="shared" si="35"/>
        <v>25488607</v>
      </c>
      <c r="L429" s="8">
        <f t="shared" si="35"/>
        <v>22488660</v>
      </c>
      <c r="M429" s="8">
        <f t="shared" si="35"/>
        <v>21692003</v>
      </c>
      <c r="N429" s="8">
        <f t="shared" si="35"/>
        <v>22290062</v>
      </c>
      <c r="O429" s="8">
        <f t="shared" si="35"/>
        <v>16834837</v>
      </c>
      <c r="P429" s="6"/>
      <c r="Q429" s="9" t="s">
        <v>12</v>
      </c>
    </row>
    <row r="430" spans="2:17" x14ac:dyDescent="0.3">
      <c r="B430" s="8">
        <f t="shared" si="35"/>
        <v>15056119</v>
      </c>
      <c r="C430" s="8">
        <f t="shared" si="35"/>
        <v>14452161</v>
      </c>
      <c r="D430" s="8">
        <f t="shared" si="35"/>
        <v>13920319</v>
      </c>
      <c r="E430" s="8">
        <f t="shared" si="35"/>
        <v>19294086</v>
      </c>
      <c r="F430" s="8">
        <f t="shared" si="35"/>
        <v>24521100</v>
      </c>
      <c r="G430" s="8">
        <f t="shared" si="35"/>
        <v>21287048</v>
      </c>
      <c r="H430" s="8">
        <f t="shared" si="35"/>
        <v>24788804</v>
      </c>
      <c r="I430" s="8">
        <f t="shared" si="35"/>
        <v>29692112</v>
      </c>
      <c r="J430" s="8">
        <f t="shared" si="35"/>
        <v>25883975</v>
      </c>
      <c r="K430" s="8">
        <f t="shared" si="35"/>
        <v>26487594</v>
      </c>
      <c r="L430" s="8">
        <f t="shared" si="35"/>
        <v>23681985</v>
      </c>
      <c r="M430" s="8">
        <f t="shared" si="35"/>
        <v>21789445</v>
      </c>
      <c r="N430" s="8">
        <f t="shared" si="35"/>
        <v>19774186</v>
      </c>
      <c r="O430" s="8">
        <f t="shared" si="35"/>
        <v>16034344</v>
      </c>
      <c r="P430" s="6"/>
      <c r="Q430" s="9" t="s">
        <v>13</v>
      </c>
    </row>
    <row r="431" spans="2:17" x14ac:dyDescent="0.3">
      <c r="B431" s="8">
        <f t="shared" si="35"/>
        <v>13352934</v>
      </c>
      <c r="C431" s="8">
        <f t="shared" si="35"/>
        <v>13327807</v>
      </c>
      <c r="D431" s="8">
        <f t="shared" si="35"/>
        <v>15215516</v>
      </c>
      <c r="E431" s="8">
        <f t="shared" si="35"/>
        <v>21107002</v>
      </c>
      <c r="F431" s="8">
        <f t="shared" si="35"/>
        <v>23193650</v>
      </c>
      <c r="G431" s="8">
        <f t="shared" si="35"/>
        <v>20551361</v>
      </c>
      <c r="H431" s="8">
        <f t="shared" si="35"/>
        <v>25505719</v>
      </c>
      <c r="I431" s="8">
        <f t="shared" si="35"/>
        <v>28692614</v>
      </c>
      <c r="J431" s="8">
        <f t="shared" si="35"/>
        <v>25833055</v>
      </c>
      <c r="K431" s="8">
        <f t="shared" si="35"/>
        <v>23986325</v>
      </c>
      <c r="L431" s="8">
        <f t="shared" si="35"/>
        <v>23582420</v>
      </c>
      <c r="M431" s="8">
        <f t="shared" si="35"/>
        <v>20890748</v>
      </c>
      <c r="N431" s="8">
        <f t="shared" si="35"/>
        <v>19553397</v>
      </c>
      <c r="O431" s="8" t="str">
        <f t="shared" si="35"/>
        <v/>
      </c>
      <c r="P431" s="6"/>
      <c r="Q431" s="9" t="s">
        <v>14</v>
      </c>
    </row>
    <row r="432" spans="2:17" x14ac:dyDescent="0.3">
      <c r="B432" s="8">
        <f t="shared" si="35"/>
        <v>14973542</v>
      </c>
      <c r="C432" s="8">
        <f t="shared" si="35"/>
        <v>12935554.52</v>
      </c>
      <c r="D432" s="8">
        <f t="shared" si="35"/>
        <v>14690050</v>
      </c>
      <c r="E432" s="8">
        <f t="shared" si="35"/>
        <v>22400132.73</v>
      </c>
      <c r="F432" s="8">
        <f t="shared" si="35"/>
        <v>22363861.850000001</v>
      </c>
      <c r="G432" s="8">
        <f t="shared" si="35"/>
        <v>20320358.009999998</v>
      </c>
      <c r="H432" s="8">
        <f t="shared" si="35"/>
        <v>25192024.740000002</v>
      </c>
      <c r="I432" s="8">
        <f t="shared" si="35"/>
        <v>26796441.559999999</v>
      </c>
      <c r="J432" s="8">
        <f t="shared" si="35"/>
        <v>25486771.080000002</v>
      </c>
      <c r="K432" s="8">
        <f t="shared" si="35"/>
        <v>23490021.890000001</v>
      </c>
      <c r="L432" s="8">
        <f t="shared" si="35"/>
        <v>22987437.560000002</v>
      </c>
      <c r="M432" s="8">
        <f t="shared" si="35"/>
        <v>20588105.43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7037083.789999999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16034344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1.3024107861769056</v>
      </c>
      <c r="C433" s="13">
        <f t="shared" si="36"/>
        <v>1.0345511267733456</v>
      </c>
      <c r="D433" s="13">
        <f t="shared" si="36"/>
        <v>1.0985159462013658</v>
      </c>
      <c r="E433" s="13">
        <f t="shared" si="36"/>
        <v>1.7011555530336748</v>
      </c>
      <c r="F433" s="13">
        <f t="shared" si="36"/>
        <v>1.4438648401343381</v>
      </c>
      <c r="G433" s="13">
        <f t="shared" si="36"/>
        <v>1.1761306711125366</v>
      </c>
      <c r="H433" s="13">
        <f t="shared" si="36"/>
        <v>1.3156005382756144</v>
      </c>
      <c r="I433" s="13">
        <f t="shared" si="36"/>
        <v>1.2437307517173466</v>
      </c>
      <c r="J433" s="13">
        <f t="shared" si="36"/>
        <v>1.1110392465699825</v>
      </c>
      <c r="K433" s="13">
        <f t="shared" si="36"/>
        <v>0.94709373265608499</v>
      </c>
      <c r="L433" s="13">
        <f t="shared" si="36"/>
        <v>0.87506216389025571</v>
      </c>
      <c r="M433" s="13">
        <f t="shared" si="36"/>
        <v>0.76639935675256576</v>
      </c>
      <c r="N433" s="13">
        <f t="shared" si="36"/>
        <v>0.64125272442993109</v>
      </c>
      <c r="O433" s="13">
        <f t="shared" si="36"/>
        <v>0.60347309114988101</v>
      </c>
      <c r="P433" s="6"/>
      <c r="Q433" s="14" t="s">
        <v>16</v>
      </c>
    </row>
    <row r="434" spans="1:17" x14ac:dyDescent="0.3">
      <c r="A434" s="84"/>
      <c r="B434" s="181" t="s">
        <v>802</v>
      </c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9266000</v>
      </c>
      <c r="C435" s="8">
        <f t="shared" si="37"/>
        <v>10149451</v>
      </c>
      <c r="D435" s="8">
        <f t="shared" si="37"/>
        <v>6468954</v>
      </c>
      <c r="E435" s="8">
        <f t="shared" si="37"/>
        <v>12310942</v>
      </c>
      <c r="F435" s="8">
        <f t="shared" si="37"/>
        <v>14390230</v>
      </c>
      <c r="G435" s="8">
        <f t="shared" si="37"/>
        <v>13870448</v>
      </c>
      <c r="H435" s="8">
        <f t="shared" si="37"/>
        <v>15994750</v>
      </c>
      <c r="I435" s="8">
        <f t="shared" si="37"/>
        <v>21848370</v>
      </c>
      <c r="J435" s="8">
        <f t="shared" si="37"/>
        <v>18930623</v>
      </c>
      <c r="K435" s="8">
        <f t="shared" si="37"/>
        <v>14991191</v>
      </c>
      <c r="L435" s="8">
        <f t="shared" si="37"/>
        <v>19323799</v>
      </c>
      <c r="M435" s="8">
        <f t="shared" si="37"/>
        <v>13655893</v>
      </c>
      <c r="N435" s="8">
        <f t="shared" si="37"/>
        <v>10902915</v>
      </c>
      <c r="O435" s="8">
        <f t="shared" si="37"/>
        <v>14900519</v>
      </c>
      <c r="P435" s="6"/>
      <c r="Q435" s="9" t="s">
        <v>12</v>
      </c>
    </row>
    <row r="436" spans="1:17" x14ac:dyDescent="0.3">
      <c r="B436" s="8">
        <f t="shared" si="37"/>
        <v>9533015</v>
      </c>
      <c r="C436" s="8">
        <f t="shared" si="37"/>
        <v>9854518</v>
      </c>
      <c r="D436" s="8">
        <f t="shared" si="37"/>
        <v>8355542</v>
      </c>
      <c r="E436" s="8">
        <f t="shared" si="37"/>
        <v>12728026</v>
      </c>
      <c r="F436" s="8">
        <f t="shared" si="37"/>
        <v>13943256</v>
      </c>
      <c r="G436" s="8">
        <f t="shared" si="37"/>
        <v>14834180</v>
      </c>
      <c r="H436" s="8">
        <f t="shared" si="37"/>
        <v>17938163</v>
      </c>
      <c r="I436" s="8">
        <f t="shared" si="37"/>
        <v>22143570</v>
      </c>
      <c r="J436" s="8">
        <f t="shared" si="37"/>
        <v>20924218</v>
      </c>
      <c r="K436" s="8">
        <f t="shared" si="37"/>
        <v>14694913</v>
      </c>
      <c r="L436" s="8">
        <f t="shared" si="37"/>
        <v>15722824</v>
      </c>
      <c r="M436" s="8">
        <f t="shared" si="37"/>
        <v>13199998</v>
      </c>
      <c r="N436" s="8">
        <f t="shared" si="37"/>
        <v>11529337</v>
      </c>
      <c r="O436" s="8">
        <f t="shared" si="37"/>
        <v>12451348</v>
      </c>
      <c r="P436" s="6"/>
      <c r="Q436" s="9" t="s">
        <v>13</v>
      </c>
    </row>
    <row r="437" spans="1:17" x14ac:dyDescent="0.3">
      <c r="B437" s="8">
        <f t="shared" si="37"/>
        <v>8526224</v>
      </c>
      <c r="C437" s="8">
        <f t="shared" si="37"/>
        <v>10778814</v>
      </c>
      <c r="D437" s="8">
        <f t="shared" si="37"/>
        <v>11348750</v>
      </c>
      <c r="E437" s="8">
        <f t="shared" si="37"/>
        <v>13094110</v>
      </c>
      <c r="F437" s="8">
        <f t="shared" si="37"/>
        <v>15932514</v>
      </c>
      <c r="G437" s="8">
        <f t="shared" si="37"/>
        <v>14831272</v>
      </c>
      <c r="H437" s="8">
        <f t="shared" si="37"/>
        <v>18697897</v>
      </c>
      <c r="I437" s="8">
        <f t="shared" si="37"/>
        <v>20741800</v>
      </c>
      <c r="J437" s="8">
        <f t="shared" si="37"/>
        <v>16461183</v>
      </c>
      <c r="K437" s="8">
        <f t="shared" si="37"/>
        <v>14868700</v>
      </c>
      <c r="L437" s="8">
        <f t="shared" si="37"/>
        <v>13644438</v>
      </c>
      <c r="M437" s="8">
        <f t="shared" si="37"/>
        <v>13180233</v>
      </c>
      <c r="N437" s="8">
        <f t="shared" si="37"/>
        <v>11418561</v>
      </c>
      <c r="O437" s="8" t="str">
        <f t="shared" si="37"/>
        <v/>
      </c>
      <c r="P437" s="6"/>
      <c r="Q437" s="9" t="s">
        <v>14</v>
      </c>
    </row>
    <row r="438" spans="1:17" x14ac:dyDescent="0.3">
      <c r="B438" s="8">
        <f t="shared" si="37"/>
        <v>8784822</v>
      </c>
      <c r="C438" s="8">
        <f t="shared" si="37"/>
        <v>7769125.2999999998</v>
      </c>
      <c r="D438" s="8">
        <f t="shared" si="37"/>
        <v>12231958.630000001</v>
      </c>
      <c r="E438" s="8">
        <f t="shared" si="37"/>
        <v>13529133.029999999</v>
      </c>
      <c r="F438" s="8">
        <f t="shared" si="37"/>
        <v>15889644.65</v>
      </c>
      <c r="G438" s="8">
        <f t="shared" si="37"/>
        <v>16893620.559999999</v>
      </c>
      <c r="H438" s="8">
        <f t="shared" si="37"/>
        <v>19361174.559999999</v>
      </c>
      <c r="I438" s="8">
        <f t="shared" si="37"/>
        <v>18780963.859999999</v>
      </c>
      <c r="J438" s="8">
        <f t="shared" si="37"/>
        <v>18991814.420000002</v>
      </c>
      <c r="K438" s="8">
        <f t="shared" si="37"/>
        <v>16344628.18</v>
      </c>
      <c r="L438" s="8">
        <f t="shared" si="37"/>
        <v>13655775.380000001</v>
      </c>
      <c r="M438" s="8">
        <f t="shared" si="37"/>
        <v>13178176.97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2436048.199999999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2451348</v>
      </c>
      <c r="P438" s="6"/>
      <c r="Q438" s="9" t="s">
        <v>15</v>
      </c>
    </row>
    <row r="439" spans="1:17" x14ac:dyDescent="0.3">
      <c r="B439" s="12">
        <f t="shared" ref="B439:M439" si="38">+B438/B$402</f>
        <v>0.30491492909360751</v>
      </c>
      <c r="C439" s="12">
        <f t="shared" si="38"/>
        <v>0.27493725414812031</v>
      </c>
      <c r="D439" s="12">
        <f t="shared" si="38"/>
        <v>0.40040543301848142</v>
      </c>
      <c r="E439" s="12">
        <f t="shared" si="38"/>
        <v>0.3563472034987073</v>
      </c>
      <c r="F439" s="12">
        <f t="shared" si="38"/>
        <v>0.38228642823304715</v>
      </c>
      <c r="G439" s="12">
        <f t="shared" si="38"/>
        <v>0.40559183502432261</v>
      </c>
      <c r="H439" s="12">
        <f t="shared" si="38"/>
        <v>0.39810174536086923</v>
      </c>
      <c r="I439" s="12">
        <f t="shared" si="38"/>
        <v>0.35437424950480423</v>
      </c>
      <c r="J439" s="12">
        <f t="shared" si="38"/>
        <v>0.35823943710705691</v>
      </c>
      <c r="K439" s="12">
        <f t="shared" si="38"/>
        <v>0.30804537099090501</v>
      </c>
      <c r="L439" s="12">
        <f t="shared" si="38"/>
        <v>0.2521941374127975</v>
      </c>
      <c r="M439" s="12">
        <f t="shared" si="38"/>
        <v>0.25889354244687973</v>
      </c>
      <c r="N439" s="12">
        <f>+N438/N$402</f>
        <v>0.26089359780390214</v>
      </c>
      <c r="O439" s="12">
        <f>+O438/O$402</f>
        <v>0.26859256382438201</v>
      </c>
      <c r="P439" s="6"/>
      <c r="Q439" s="11" t="s">
        <v>2328</v>
      </c>
    </row>
    <row r="440" spans="1:17" x14ac:dyDescent="0.3">
      <c r="B440" s="180" t="s">
        <v>803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16245938</v>
      </c>
      <c r="C441" s="8">
        <f t="shared" si="39"/>
        <v>17013979</v>
      </c>
      <c r="D441" s="8">
        <f t="shared" si="39"/>
        <v>14625494</v>
      </c>
      <c r="E441" s="8">
        <f t="shared" si="39"/>
        <v>19595690</v>
      </c>
      <c r="F441" s="8">
        <f t="shared" si="39"/>
        <v>25441455</v>
      </c>
      <c r="G441" s="8">
        <f t="shared" si="39"/>
        <v>25707411</v>
      </c>
      <c r="H441" s="8">
        <f t="shared" si="39"/>
        <v>27200615</v>
      </c>
      <c r="I441" s="8">
        <f t="shared" si="39"/>
        <v>32806023</v>
      </c>
      <c r="J441" s="8">
        <f t="shared" si="39"/>
        <v>32178384</v>
      </c>
      <c r="K441" s="8">
        <f t="shared" si="39"/>
        <v>29661095</v>
      </c>
      <c r="L441" s="8">
        <f t="shared" si="39"/>
        <v>27498791</v>
      </c>
      <c r="M441" s="8">
        <f t="shared" si="39"/>
        <v>26230948</v>
      </c>
      <c r="N441" s="8">
        <f t="shared" si="39"/>
        <v>26518558</v>
      </c>
      <c r="O441" s="8">
        <f t="shared" si="39"/>
        <v>20790379</v>
      </c>
      <c r="P441" s="6"/>
      <c r="Q441" s="9" t="s">
        <v>12</v>
      </c>
    </row>
    <row r="442" spans="1:17" x14ac:dyDescent="0.3">
      <c r="B442" s="8">
        <f t="shared" si="39"/>
        <v>16506589</v>
      </c>
      <c r="C442" s="8">
        <f t="shared" si="39"/>
        <v>16655668</v>
      </c>
      <c r="D442" s="8">
        <f t="shared" si="39"/>
        <v>16492061</v>
      </c>
      <c r="E442" s="8">
        <f t="shared" si="39"/>
        <v>21913304</v>
      </c>
      <c r="F442" s="8">
        <f t="shared" si="39"/>
        <v>27202944</v>
      </c>
      <c r="G442" s="8">
        <f t="shared" si="39"/>
        <v>25197693</v>
      </c>
      <c r="H442" s="8">
        <f t="shared" si="39"/>
        <v>28743935</v>
      </c>
      <c r="I442" s="8">
        <f t="shared" si="39"/>
        <v>34020427</v>
      </c>
      <c r="J442" s="8">
        <f t="shared" si="39"/>
        <v>30601092</v>
      </c>
      <c r="K442" s="8">
        <f t="shared" si="39"/>
        <v>30582723</v>
      </c>
      <c r="L442" s="8">
        <f t="shared" si="39"/>
        <v>28321450</v>
      </c>
      <c r="M442" s="8">
        <f t="shared" si="39"/>
        <v>25803993</v>
      </c>
      <c r="N442" s="8">
        <f t="shared" si="39"/>
        <v>23770879</v>
      </c>
      <c r="O442" s="8">
        <f t="shared" si="39"/>
        <v>19787648</v>
      </c>
      <c r="P442" s="6"/>
      <c r="Q442" s="9" t="s">
        <v>13</v>
      </c>
    </row>
    <row r="443" spans="1:17" x14ac:dyDescent="0.3">
      <c r="B443" s="8">
        <f t="shared" si="39"/>
        <v>15559175</v>
      </c>
      <c r="C443" s="8">
        <f t="shared" si="39"/>
        <v>15792315</v>
      </c>
      <c r="D443" s="8">
        <f t="shared" si="39"/>
        <v>17655849</v>
      </c>
      <c r="E443" s="8">
        <f t="shared" si="39"/>
        <v>23619134</v>
      </c>
      <c r="F443" s="8">
        <f t="shared" si="39"/>
        <v>27098503</v>
      </c>
      <c r="G443" s="8">
        <f t="shared" si="39"/>
        <v>24252703</v>
      </c>
      <c r="H443" s="8">
        <f t="shared" si="39"/>
        <v>29485453</v>
      </c>
      <c r="I443" s="8">
        <f t="shared" si="39"/>
        <v>33229662</v>
      </c>
      <c r="J443" s="8">
        <f t="shared" si="39"/>
        <v>30280152</v>
      </c>
      <c r="K443" s="8">
        <f t="shared" si="39"/>
        <v>28632521</v>
      </c>
      <c r="L443" s="8">
        <f t="shared" si="39"/>
        <v>28562045</v>
      </c>
      <c r="M443" s="8">
        <f t="shared" si="39"/>
        <v>24680791</v>
      </c>
      <c r="N443" s="8">
        <f t="shared" si="39"/>
        <v>23662371</v>
      </c>
      <c r="O443" s="8" t="str">
        <f t="shared" si="39"/>
        <v/>
      </c>
      <c r="P443" s="6"/>
      <c r="Q443" s="9" t="s">
        <v>14</v>
      </c>
    </row>
    <row r="444" spans="1:17" x14ac:dyDescent="0.3">
      <c r="B444" s="8">
        <f t="shared" si="39"/>
        <v>17313942</v>
      </c>
      <c r="C444" s="8">
        <f t="shared" si="39"/>
        <v>15754269.199999999</v>
      </c>
      <c r="D444" s="8">
        <f t="shared" si="39"/>
        <v>17176300.25</v>
      </c>
      <c r="E444" s="8">
        <f t="shared" si="39"/>
        <v>24798556.469999999</v>
      </c>
      <c r="F444" s="8">
        <f t="shared" si="39"/>
        <v>26075873.91</v>
      </c>
      <c r="G444" s="8">
        <f t="shared" si="39"/>
        <v>24374480.510000002</v>
      </c>
      <c r="H444" s="8">
        <f t="shared" si="39"/>
        <v>29485046.050000001</v>
      </c>
      <c r="I444" s="8">
        <f t="shared" si="39"/>
        <v>31452330.050000001</v>
      </c>
      <c r="J444" s="8">
        <f t="shared" si="39"/>
        <v>30074726.329999998</v>
      </c>
      <c r="K444" s="8">
        <f t="shared" si="39"/>
        <v>28256944.07</v>
      </c>
      <c r="L444" s="8">
        <f t="shared" si="39"/>
        <v>27878379.140000001</v>
      </c>
      <c r="M444" s="8">
        <f t="shared" si="39"/>
        <v>24038497.620000001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1098687.940000001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19787648</v>
      </c>
      <c r="P444" s="6"/>
      <c r="Q444" s="9" t="s">
        <v>15</v>
      </c>
    </row>
    <row r="445" spans="1:17" x14ac:dyDescent="0.3">
      <c r="B445" s="12">
        <f t="shared" ref="B445:M445" si="40">+B444/B$402</f>
        <v>0.60095462346998418</v>
      </c>
      <c r="C445" s="12">
        <f t="shared" si="40"/>
        <v>0.55751907038470649</v>
      </c>
      <c r="D445" s="12">
        <f t="shared" si="40"/>
        <v>0.56225533026158536</v>
      </c>
      <c r="E445" s="12">
        <f t="shared" si="40"/>
        <v>0.65317535346086208</v>
      </c>
      <c r="F445" s="12">
        <f t="shared" si="40"/>
        <v>0.62735529457603079</v>
      </c>
      <c r="G445" s="12">
        <f t="shared" si="40"/>
        <v>0.58519665708743063</v>
      </c>
      <c r="H445" s="12">
        <f t="shared" si="40"/>
        <v>0.60626736555546057</v>
      </c>
      <c r="I445" s="12">
        <f t="shared" si="40"/>
        <v>0.59346772294178474</v>
      </c>
      <c r="J445" s="12">
        <f t="shared" si="40"/>
        <v>0.56729456140125767</v>
      </c>
      <c r="K445" s="12">
        <f t="shared" si="40"/>
        <v>0.53255545022208051</v>
      </c>
      <c r="L445" s="12">
        <f t="shared" si="40"/>
        <v>0.51485643136576154</v>
      </c>
      <c r="M445" s="12">
        <f t="shared" si="40"/>
        <v>0.47225134539551472</v>
      </c>
      <c r="N445" s="12">
        <f>+N444/N$402</f>
        <v>0.4426255444722707</v>
      </c>
      <c r="O445" s="12">
        <f>+O444/O$402</f>
        <v>0.42684656379167979</v>
      </c>
      <c r="P445" s="6"/>
      <c r="Q445" s="11" t="s">
        <v>2328</v>
      </c>
    </row>
    <row r="446" spans="1:17" x14ac:dyDescent="0.3">
      <c r="B446" s="183" t="s">
        <v>17</v>
      </c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20"/>
      <c r="P446" s="6"/>
      <c r="Q446" s="11"/>
    </row>
    <row r="447" spans="1:17" x14ac:dyDescent="0.3">
      <c r="B447" s="184" t="s">
        <v>804</v>
      </c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  <c r="N447" s="184"/>
      <c r="O447" s="121"/>
    </row>
    <row r="448" spans="1:17" x14ac:dyDescent="0.3">
      <c r="B448" s="8">
        <f t="shared" ref="B448:O451" si="41">IFERROR(VLOOKUP($B$447,$4:$126,MATCH($Q448&amp;"/"&amp;B$348,$2:$2,0),FALSE),"")</f>
        <v>1572474</v>
      </c>
      <c r="C448" s="8">
        <f t="shared" si="41"/>
        <v>2526461</v>
      </c>
      <c r="D448" s="8">
        <f t="shared" si="41"/>
        <v>4187309</v>
      </c>
      <c r="E448" s="8">
        <f t="shared" si="41"/>
        <v>4160338</v>
      </c>
      <c r="F448" s="8">
        <f t="shared" si="41"/>
        <v>4118386</v>
      </c>
      <c r="G448" s="8">
        <f t="shared" si="41"/>
        <v>6229925</v>
      </c>
      <c r="H448" s="8">
        <f t="shared" si="41"/>
        <v>7748868</v>
      </c>
      <c r="I448" s="8">
        <f t="shared" si="41"/>
        <v>9429174</v>
      </c>
      <c r="J448" s="8">
        <f t="shared" si="41"/>
        <v>10384551</v>
      </c>
      <c r="K448" s="8">
        <f t="shared" si="41"/>
        <v>11539101</v>
      </c>
      <c r="L448" s="8">
        <f t="shared" si="41"/>
        <v>13464105</v>
      </c>
      <c r="M448" s="8">
        <f t="shared" si="41"/>
        <v>15050769</v>
      </c>
      <c r="N448" s="8">
        <f t="shared" si="41"/>
        <v>15163156</v>
      </c>
      <c r="O448" s="8">
        <f t="shared" si="41"/>
        <v>15390812</v>
      </c>
      <c r="P448" s="6"/>
      <c r="Q448" s="9" t="s">
        <v>12</v>
      </c>
    </row>
    <row r="449" spans="1:18" x14ac:dyDescent="0.3">
      <c r="B449" s="8">
        <f t="shared" si="41"/>
        <v>1486174</v>
      </c>
      <c r="C449" s="8">
        <f t="shared" si="41"/>
        <v>2321837</v>
      </c>
      <c r="D449" s="8">
        <f t="shared" si="41"/>
        <v>3555669</v>
      </c>
      <c r="E449" s="8">
        <f t="shared" si="41"/>
        <v>3510705</v>
      </c>
      <c r="F449" s="8">
        <f t="shared" si="41"/>
        <v>3670722</v>
      </c>
      <c r="G449" s="8">
        <f t="shared" si="41"/>
        <v>6235974</v>
      </c>
      <c r="H449" s="8">
        <f t="shared" si="41"/>
        <v>7901543</v>
      </c>
      <c r="I449" s="8">
        <f t="shared" si="41"/>
        <v>8402501</v>
      </c>
      <c r="J449" s="8">
        <f t="shared" si="41"/>
        <v>10314913</v>
      </c>
      <c r="K449" s="8">
        <f t="shared" si="41"/>
        <v>11458070</v>
      </c>
      <c r="L449" s="8">
        <f t="shared" si="41"/>
        <v>12919774</v>
      </c>
      <c r="M449" s="8">
        <f t="shared" si="41"/>
        <v>14143547</v>
      </c>
      <c r="N449" s="8">
        <f t="shared" si="41"/>
        <v>14227865</v>
      </c>
      <c r="O449" s="8">
        <f t="shared" si="41"/>
        <v>15018163</v>
      </c>
      <c r="P449" s="6"/>
      <c r="Q449" s="9" t="s">
        <v>13</v>
      </c>
    </row>
    <row r="450" spans="1:18" x14ac:dyDescent="0.3">
      <c r="B450" s="8">
        <f t="shared" si="41"/>
        <v>1979450</v>
      </c>
      <c r="C450" s="8">
        <f t="shared" si="41"/>
        <v>2827384</v>
      </c>
      <c r="D450" s="8">
        <f t="shared" si="41"/>
        <v>3760221</v>
      </c>
      <c r="E450" s="8">
        <f t="shared" si="41"/>
        <v>3786104</v>
      </c>
      <c r="F450" s="8">
        <f t="shared" si="41"/>
        <v>4697185</v>
      </c>
      <c r="G450" s="8">
        <f t="shared" si="41"/>
        <v>6474660</v>
      </c>
      <c r="H450" s="8">
        <f t="shared" si="41"/>
        <v>8328449</v>
      </c>
      <c r="I450" s="8">
        <f t="shared" si="41"/>
        <v>8436708</v>
      </c>
      <c r="J450" s="8">
        <f t="shared" si="41"/>
        <v>10333102</v>
      </c>
      <c r="K450" s="8">
        <f t="shared" si="41"/>
        <v>11835869</v>
      </c>
      <c r="L450" s="8">
        <f t="shared" si="41"/>
        <v>13384510</v>
      </c>
      <c r="M450" s="8">
        <f t="shared" si="41"/>
        <v>14109947</v>
      </c>
      <c r="N450" s="8">
        <f t="shared" si="41"/>
        <v>14385981</v>
      </c>
      <c r="O450" s="8" t="str">
        <f t="shared" si="41"/>
        <v/>
      </c>
      <c r="P450" s="6"/>
      <c r="Q450" s="9" t="s">
        <v>14</v>
      </c>
    </row>
    <row r="451" spans="1:18" x14ac:dyDescent="0.3">
      <c r="B451" s="8">
        <f t="shared" si="41"/>
        <v>2234404</v>
      </c>
      <c r="C451" s="8">
        <f t="shared" si="41"/>
        <v>3185642.7</v>
      </c>
      <c r="D451" s="8">
        <f t="shared" si="41"/>
        <v>4095403.35</v>
      </c>
      <c r="E451" s="8">
        <f t="shared" si="41"/>
        <v>3814064.41</v>
      </c>
      <c r="F451" s="8">
        <f t="shared" si="41"/>
        <v>5316478.1900000004</v>
      </c>
      <c r="G451" s="8">
        <f t="shared" si="41"/>
        <v>7117006.6900000004</v>
      </c>
      <c r="H451" s="8">
        <f t="shared" si="41"/>
        <v>8869884.8200000003</v>
      </c>
      <c r="I451" s="8">
        <f t="shared" si="41"/>
        <v>9640139.2799999993</v>
      </c>
      <c r="J451" s="8">
        <f t="shared" si="41"/>
        <v>10886263.689999999</v>
      </c>
      <c r="K451" s="8">
        <f t="shared" si="41"/>
        <v>12619371.18</v>
      </c>
      <c r="L451" s="8">
        <f t="shared" si="41"/>
        <v>14164643.560000001</v>
      </c>
      <c r="M451" s="8">
        <f t="shared" si="41"/>
        <v>14784995.9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4959724.66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5018163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7.7554575064409159E-2</v>
      </c>
      <c r="C452" s="12">
        <f t="shared" si="42"/>
        <v>0.1127349376943379</v>
      </c>
      <c r="D452" s="12">
        <f t="shared" si="42"/>
        <v>0.1340604396519357</v>
      </c>
      <c r="E452" s="12">
        <f t="shared" si="42"/>
        <v>0.10045959215964979</v>
      </c>
      <c r="F452" s="12">
        <f t="shared" si="42"/>
        <v>0.12790830146311646</v>
      </c>
      <c r="G452" s="12">
        <f t="shared" si="42"/>
        <v>0.17086922208447428</v>
      </c>
      <c r="H452" s="12">
        <f t="shared" si="42"/>
        <v>0.18238132284015107</v>
      </c>
      <c r="I452" s="12">
        <f t="shared" si="42"/>
        <v>0.18189785933978062</v>
      </c>
      <c r="J452" s="12">
        <f t="shared" si="42"/>
        <v>0.20534578162251185</v>
      </c>
      <c r="K452" s="12">
        <f t="shared" si="42"/>
        <v>0.2378358708442051</v>
      </c>
      <c r="L452" s="12">
        <f t="shared" si="42"/>
        <v>0.26159188804509592</v>
      </c>
      <c r="M452" s="12">
        <f t="shared" si="42"/>
        <v>0.29046050716395322</v>
      </c>
      <c r="N452" s="12">
        <f>+N451/N$402</f>
        <v>0.31383734816202769</v>
      </c>
      <c r="O452" s="12">
        <f>+O451/O$402</f>
        <v>0.32396226529870276</v>
      </c>
      <c r="P452" s="6"/>
      <c r="Q452" s="11" t="s">
        <v>2328</v>
      </c>
    </row>
    <row r="453" spans="1:18" x14ac:dyDescent="0.3">
      <c r="B453" s="183" t="s">
        <v>805</v>
      </c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20"/>
    </row>
    <row r="454" spans="1:18" x14ac:dyDescent="0.3">
      <c r="B454" s="8">
        <f t="shared" ref="B454:O457" si="43">IFERROR(VLOOKUP($B$453,$4:$126,MATCH($Q454&amp;"/"&amp;B$348,$2:$2,0),FALSE),"")</f>
        <v>9459937</v>
      </c>
      <c r="C454" s="8">
        <f t="shared" si="43"/>
        <v>11770279</v>
      </c>
      <c r="D454" s="8">
        <f t="shared" si="43"/>
        <v>13391956</v>
      </c>
      <c r="E454" s="8">
        <f t="shared" si="43"/>
        <v>13437560</v>
      </c>
      <c r="F454" s="8">
        <f t="shared" si="43"/>
        <v>13437820</v>
      </c>
      <c r="G454" s="8">
        <f t="shared" si="43"/>
        <v>16370984</v>
      </c>
      <c r="H454" s="8">
        <f t="shared" si="43"/>
        <v>17921602</v>
      </c>
      <c r="I454" s="8">
        <f t="shared" si="43"/>
        <v>19707546</v>
      </c>
      <c r="J454" s="8">
        <f t="shared" si="43"/>
        <v>22354332</v>
      </c>
      <c r="K454" s="8">
        <f t="shared" si="43"/>
        <v>23583963</v>
      </c>
      <c r="L454" s="8">
        <f t="shared" si="43"/>
        <v>25640290</v>
      </c>
      <c r="M454" s="8">
        <f t="shared" si="43"/>
        <v>27295171</v>
      </c>
      <c r="N454" s="8">
        <f t="shared" si="43"/>
        <v>26858319</v>
      </c>
      <c r="O454" s="8">
        <f t="shared" si="43"/>
        <v>26905395</v>
      </c>
      <c r="P454" s="6"/>
      <c r="Q454" s="9" t="s">
        <v>12</v>
      </c>
    </row>
    <row r="455" spans="1:18" x14ac:dyDescent="0.3">
      <c r="B455" s="8">
        <f t="shared" si="43"/>
        <v>9673114</v>
      </c>
      <c r="C455" s="8">
        <f t="shared" si="43"/>
        <v>11551728</v>
      </c>
      <c r="D455" s="8">
        <f t="shared" si="43"/>
        <v>12761189</v>
      </c>
      <c r="E455" s="8">
        <f t="shared" si="43"/>
        <v>12785206</v>
      </c>
      <c r="F455" s="8">
        <f t="shared" si="43"/>
        <v>13698109</v>
      </c>
      <c r="G455" s="8">
        <f t="shared" si="43"/>
        <v>16342214</v>
      </c>
      <c r="H455" s="8">
        <f t="shared" si="43"/>
        <v>18084362</v>
      </c>
      <c r="I455" s="8">
        <f t="shared" si="43"/>
        <v>20217232</v>
      </c>
      <c r="J455" s="8">
        <f t="shared" si="43"/>
        <v>22322199</v>
      </c>
      <c r="K455" s="8">
        <f t="shared" si="43"/>
        <v>23470806</v>
      </c>
      <c r="L455" s="8">
        <f t="shared" si="43"/>
        <v>25033756</v>
      </c>
      <c r="M455" s="8">
        <f t="shared" si="43"/>
        <v>26422982</v>
      </c>
      <c r="N455" s="8">
        <f t="shared" si="43"/>
        <v>25964897</v>
      </c>
      <c r="O455" s="8">
        <f t="shared" si="43"/>
        <v>26570106</v>
      </c>
      <c r="P455" s="6"/>
      <c r="Q455" s="9" t="s">
        <v>13</v>
      </c>
    </row>
    <row r="456" spans="1:18" x14ac:dyDescent="0.3">
      <c r="B456" s="8">
        <f t="shared" si="43"/>
        <v>11136092</v>
      </c>
      <c r="C456" s="8">
        <f t="shared" si="43"/>
        <v>12057240</v>
      </c>
      <c r="D456" s="8">
        <f t="shared" si="43"/>
        <v>12965853</v>
      </c>
      <c r="E456" s="8">
        <f t="shared" si="43"/>
        <v>13061145</v>
      </c>
      <c r="F456" s="8">
        <f t="shared" si="43"/>
        <v>14763201</v>
      </c>
      <c r="G456" s="8">
        <f t="shared" si="43"/>
        <v>16569419</v>
      </c>
      <c r="H456" s="8">
        <f t="shared" si="43"/>
        <v>18510340</v>
      </c>
      <c r="I456" s="8">
        <f t="shared" si="43"/>
        <v>20243512</v>
      </c>
      <c r="J456" s="8">
        <f t="shared" si="43"/>
        <v>22328550</v>
      </c>
      <c r="K456" s="8">
        <f t="shared" si="43"/>
        <v>23863620</v>
      </c>
      <c r="L456" s="8">
        <f t="shared" si="43"/>
        <v>25592719</v>
      </c>
      <c r="M456" s="8">
        <f t="shared" si="43"/>
        <v>26436305</v>
      </c>
      <c r="N456" s="8">
        <f t="shared" si="43"/>
        <v>26022333</v>
      </c>
      <c r="O456" s="8" t="str">
        <f t="shared" si="43"/>
        <v/>
      </c>
      <c r="P456" s="6"/>
      <c r="Q456" s="9" t="s">
        <v>14</v>
      </c>
    </row>
    <row r="457" spans="1:18" x14ac:dyDescent="0.3">
      <c r="B457" s="8">
        <f t="shared" si="43"/>
        <v>11496789</v>
      </c>
      <c r="C457" s="8">
        <f t="shared" si="43"/>
        <v>12503543.02</v>
      </c>
      <c r="D457" s="8">
        <f t="shared" si="43"/>
        <v>13372632.460000001</v>
      </c>
      <c r="E457" s="8">
        <f t="shared" si="43"/>
        <v>13167598.16</v>
      </c>
      <c r="F457" s="8">
        <f t="shared" si="43"/>
        <v>15488888.73</v>
      </c>
      <c r="G457" s="8">
        <f t="shared" si="43"/>
        <v>17277296.23</v>
      </c>
      <c r="H457" s="8">
        <f t="shared" si="43"/>
        <v>19148688.379999999</v>
      </c>
      <c r="I457" s="8">
        <f t="shared" si="43"/>
        <v>21545211.07</v>
      </c>
      <c r="J457" s="8">
        <f t="shared" si="43"/>
        <v>22939577.66</v>
      </c>
      <c r="K457" s="8">
        <f t="shared" si="43"/>
        <v>24802214.48</v>
      </c>
      <c r="L457" s="8">
        <f t="shared" si="43"/>
        <v>26269490.91</v>
      </c>
      <c r="M457" s="8">
        <f t="shared" si="43"/>
        <v>26863416.9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6568438.8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6570106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39904537653001587</v>
      </c>
      <c r="C458" s="12">
        <f t="shared" si="44"/>
        <v>0.44248092961529351</v>
      </c>
      <c r="D458" s="12">
        <f t="shared" si="44"/>
        <v>0.43774466973841458</v>
      </c>
      <c r="E458" s="12">
        <f t="shared" si="44"/>
        <v>0.3468246465391378</v>
      </c>
      <c r="F458" s="12">
        <f t="shared" si="44"/>
        <v>0.37264470542396921</v>
      </c>
      <c r="G458" s="12">
        <f t="shared" si="44"/>
        <v>0.41480334291256932</v>
      </c>
      <c r="H458" s="12">
        <f t="shared" si="44"/>
        <v>0.39373263444453938</v>
      </c>
      <c r="I458" s="12">
        <f t="shared" si="44"/>
        <v>0.40653227705821537</v>
      </c>
      <c r="J458" s="12">
        <f t="shared" si="44"/>
        <v>0.43270543859874222</v>
      </c>
      <c r="K458" s="12">
        <f t="shared" si="44"/>
        <v>0.46744454977791955</v>
      </c>
      <c r="L458" s="12">
        <f t="shared" si="44"/>
        <v>0.48514356863423846</v>
      </c>
      <c r="M458" s="12">
        <f t="shared" si="44"/>
        <v>0.52774865460448528</v>
      </c>
      <c r="N458" s="12">
        <f>+N457/N$402</f>
        <v>0.55737445573751743</v>
      </c>
      <c r="O458" s="12">
        <f>+O457/O$402</f>
        <v>0.57315343620832016</v>
      </c>
      <c r="P458" s="6"/>
      <c r="Q458" s="11" t="s">
        <v>2328</v>
      </c>
    </row>
    <row r="459" spans="1:18" x14ac:dyDescent="0.3">
      <c r="B459" s="178" t="s">
        <v>18</v>
      </c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15"/>
      <c r="P459" s="6"/>
      <c r="Q459" s="15"/>
    </row>
    <row r="460" spans="1:18" x14ac:dyDescent="0.3">
      <c r="B460" s="178" t="s">
        <v>867</v>
      </c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2354951</v>
      </c>
      <c r="C461" s="7">
        <f t="shared" si="45"/>
        <v>2212411</v>
      </c>
      <c r="D461" s="7">
        <f t="shared" si="45"/>
        <v>4826612</v>
      </c>
      <c r="E461" s="7">
        <f t="shared" si="45"/>
        <v>2185072</v>
      </c>
      <c r="F461" s="7">
        <f t="shared" si="45"/>
        <v>2411474</v>
      </c>
      <c r="G461" s="7">
        <f t="shared" si="45"/>
        <v>3353856</v>
      </c>
      <c r="H461" s="7">
        <f t="shared" si="45"/>
        <v>4068554</v>
      </c>
      <c r="I461" s="7">
        <f t="shared" si="45"/>
        <v>3935703</v>
      </c>
      <c r="J461" s="7">
        <f t="shared" si="45"/>
        <v>5212245</v>
      </c>
      <c r="K461" s="7">
        <f t="shared" si="45"/>
        <v>3449865</v>
      </c>
      <c r="L461" s="7">
        <f t="shared" si="45"/>
        <v>3262656</v>
      </c>
      <c r="M461" s="7">
        <f t="shared" si="45"/>
        <v>3436047</v>
      </c>
      <c r="N461" s="7">
        <f t="shared" si="45"/>
        <v>1889588</v>
      </c>
      <c r="O461" s="7">
        <f t="shared" si="45"/>
        <v>2031536</v>
      </c>
      <c r="P461" s="17"/>
      <c r="Q461" s="9" t="s">
        <v>12</v>
      </c>
      <c r="R461" s="88"/>
    </row>
    <row r="462" spans="1:18" x14ac:dyDescent="0.3">
      <c r="B462" s="7">
        <f t="shared" si="45"/>
        <v>2928113</v>
      </c>
      <c r="C462" s="7">
        <f t="shared" si="45"/>
        <v>2975901</v>
      </c>
      <c r="D462" s="7">
        <f t="shared" si="45"/>
        <v>2942988</v>
      </c>
      <c r="E462" s="7">
        <f t="shared" si="45"/>
        <v>2851748</v>
      </c>
      <c r="F462" s="7">
        <f t="shared" si="45"/>
        <v>2611855</v>
      </c>
      <c r="G462" s="7">
        <f t="shared" si="45"/>
        <v>6059357</v>
      </c>
      <c r="H462" s="7">
        <f t="shared" si="45"/>
        <v>5673800</v>
      </c>
      <c r="I462" s="7">
        <f t="shared" si="45"/>
        <v>4504970</v>
      </c>
      <c r="J462" s="7">
        <f t="shared" si="45"/>
        <v>5480183</v>
      </c>
      <c r="K462" s="7">
        <f t="shared" si="45"/>
        <v>4411172</v>
      </c>
      <c r="L462" s="7">
        <f t="shared" si="45"/>
        <v>3351185</v>
      </c>
      <c r="M462" s="7">
        <f t="shared" si="45"/>
        <v>2309467</v>
      </c>
      <c r="N462" s="7">
        <f t="shared" si="45"/>
        <v>2335501</v>
      </c>
      <c r="O462" s="7">
        <f t="shared" si="45"/>
        <v>2106318</v>
      </c>
      <c r="P462" s="17"/>
      <c r="Q462" s="9" t="s">
        <v>13</v>
      </c>
    </row>
    <row r="463" spans="1:18" x14ac:dyDescent="0.3">
      <c r="B463" s="7">
        <f t="shared" si="45"/>
        <v>2997675</v>
      </c>
      <c r="C463" s="7">
        <f t="shared" si="45"/>
        <v>3174577</v>
      </c>
      <c r="D463" s="7">
        <f t="shared" si="45"/>
        <v>2269159</v>
      </c>
      <c r="E463" s="7">
        <f t="shared" si="45"/>
        <v>3026476</v>
      </c>
      <c r="F463" s="7">
        <f t="shared" si="45"/>
        <v>3229910</v>
      </c>
      <c r="G463" s="7">
        <f t="shared" si="45"/>
        <v>5306443</v>
      </c>
      <c r="H463" s="7">
        <f t="shared" si="45"/>
        <v>6429472</v>
      </c>
      <c r="I463" s="7">
        <f t="shared" si="45"/>
        <v>4308117</v>
      </c>
      <c r="J463" s="7">
        <f t="shared" si="45"/>
        <v>4509777</v>
      </c>
      <c r="K463" s="7">
        <f t="shared" si="45"/>
        <v>5118638</v>
      </c>
      <c r="L463" s="7">
        <f t="shared" si="45"/>
        <v>4500651</v>
      </c>
      <c r="M463" s="7">
        <f t="shared" si="45"/>
        <v>2634206</v>
      </c>
      <c r="N463" s="7">
        <f t="shared" si="45"/>
        <v>2490230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>
        <f t="shared" si="45"/>
        <v>2339522</v>
      </c>
      <c r="C464" s="18">
        <f t="shared" si="45"/>
        <v>2992144.53</v>
      </c>
      <c r="D464" s="18">
        <f t="shared" si="45"/>
        <v>3201961.06</v>
      </c>
      <c r="E464" s="18">
        <f t="shared" si="45"/>
        <v>1785735.76</v>
      </c>
      <c r="F464" s="18">
        <f t="shared" si="45"/>
        <v>4823570.7300000004</v>
      </c>
      <c r="G464" s="18">
        <f t="shared" si="45"/>
        <v>4979266.54</v>
      </c>
      <c r="H464" s="18">
        <f t="shared" si="45"/>
        <v>5047722.21</v>
      </c>
      <c r="I464" s="18">
        <f t="shared" si="45"/>
        <v>7609389.46</v>
      </c>
      <c r="J464" s="18">
        <f t="shared" si="45"/>
        <v>3923236.45</v>
      </c>
      <c r="K464" s="18">
        <f t="shared" si="45"/>
        <v>4126702.93</v>
      </c>
      <c r="L464" s="18">
        <f t="shared" si="45"/>
        <v>4965898.28</v>
      </c>
      <c r="M464" s="18">
        <f t="shared" si="45"/>
        <v>2299923.64</v>
      </c>
      <c r="N464" s="18">
        <f t="shared" si="45"/>
        <v>2422270.7400000002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10620261</v>
      </c>
      <c r="C465" s="16">
        <f t="shared" ref="C465:M465" si="46">SUM(C461:C464)</f>
        <v>11355033.529999999</v>
      </c>
      <c r="D465" s="16">
        <f t="shared" si="46"/>
        <v>13240720.060000001</v>
      </c>
      <c r="E465" s="16">
        <f t="shared" si="46"/>
        <v>9849031.7599999998</v>
      </c>
      <c r="F465" s="16">
        <f t="shared" si="46"/>
        <v>13076809.73</v>
      </c>
      <c r="G465" s="16">
        <f t="shared" si="46"/>
        <v>19698922.539999999</v>
      </c>
      <c r="H465" s="16">
        <f t="shared" si="46"/>
        <v>21219548.210000001</v>
      </c>
      <c r="I465" s="16">
        <f t="shared" si="46"/>
        <v>20358179.460000001</v>
      </c>
      <c r="J465" s="16">
        <f t="shared" si="46"/>
        <v>19125441.449999999</v>
      </c>
      <c r="K465" s="16">
        <f t="shared" si="46"/>
        <v>17106377.93</v>
      </c>
      <c r="L465" s="16">
        <f t="shared" si="46"/>
        <v>16080390.280000001</v>
      </c>
      <c r="M465" s="16">
        <f t="shared" si="46"/>
        <v>10679643.640000001</v>
      </c>
      <c r="N465" s="16">
        <f>IF(N462="",N461*4,IF(N463="",(N462+N461)*2,IF(N464="",((N463+N462+N461)/3)*4,SUM(N461:N464))))</f>
        <v>9137589.7400000002</v>
      </c>
      <c r="O465" s="16">
        <f>IF(O462="",O461*4,IF(O463="",(O462+O461)*2,IF(O464="",((O463+O462+O461)/3)*4,SUM(O461:O464))))</f>
        <v>8275708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6.9185920195369954E-2</v>
      </c>
      <c r="D466" s="20">
        <f t="shared" si="47"/>
        <v>0.16606613490114475</v>
      </c>
      <c r="E466" s="20">
        <f t="shared" si="47"/>
        <v>-0.25615588009040657</v>
      </c>
      <c r="F466" s="20">
        <f t="shared" si="47"/>
        <v>0.32772540983257015</v>
      </c>
      <c r="G466" s="20">
        <f t="shared" si="47"/>
        <v>0.50640125127828095</v>
      </c>
      <c r="H466" s="20">
        <f t="shared" si="47"/>
        <v>7.719334227099317E-2</v>
      </c>
      <c r="I466" s="20">
        <f t="shared" si="47"/>
        <v>-4.0593171045652521E-2</v>
      </c>
      <c r="J466" s="20">
        <f t="shared" si="47"/>
        <v>-6.055246798575975E-2</v>
      </c>
      <c r="K466" s="20">
        <f t="shared" si="47"/>
        <v>-0.10556951196543485</v>
      </c>
      <c r="L466" s="20">
        <f t="shared" si="47"/>
        <v>-5.9976907688955694E-2</v>
      </c>
      <c r="M466" s="20">
        <f t="shared" si="47"/>
        <v>-0.33585917667167464</v>
      </c>
      <c r="N466" s="12">
        <f>N465/M465-1</f>
        <v>-0.1443918872184391</v>
      </c>
      <c r="O466" s="12">
        <f>O465/N465-1</f>
        <v>-9.432265668780182E-2</v>
      </c>
      <c r="P466" s="17"/>
      <c r="Q466" s="14" t="s">
        <v>20</v>
      </c>
    </row>
    <row r="467" spans="1:17" x14ac:dyDescent="0.3">
      <c r="B467" s="178" t="s">
        <v>786</v>
      </c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4299</v>
      </c>
      <c r="C468" s="7">
        <f t="shared" si="48"/>
        <v>19641</v>
      </c>
      <c r="D468" s="7">
        <f t="shared" si="48"/>
        <v>15759</v>
      </c>
      <c r="E468" s="7">
        <f t="shared" si="48"/>
        <v>22071</v>
      </c>
      <c r="F468" s="7">
        <f t="shared" si="48"/>
        <v>23678</v>
      </c>
      <c r="G468" s="7">
        <f t="shared" si="48"/>
        <v>36803</v>
      </c>
      <c r="H468" s="7">
        <f t="shared" si="48"/>
        <v>30289</v>
      </c>
      <c r="I468" s="7">
        <f t="shared" si="48"/>
        <v>39489</v>
      </c>
      <c r="J468" s="7">
        <f t="shared" si="48"/>
        <v>40432</v>
      </c>
      <c r="K468" s="7">
        <f t="shared" si="48"/>
        <v>48610</v>
      </c>
      <c r="L468" s="7">
        <f t="shared" si="48"/>
        <v>55884</v>
      </c>
      <c r="M468" s="7">
        <f t="shared" si="48"/>
        <v>60678</v>
      </c>
      <c r="N468" s="7">
        <f t="shared" si="48"/>
        <v>59339</v>
      </c>
      <c r="O468" s="7">
        <f t="shared" si="48"/>
        <v>62613</v>
      </c>
      <c r="P468" s="6"/>
      <c r="Q468" s="9" t="s">
        <v>12</v>
      </c>
    </row>
    <row r="469" spans="1:17" x14ac:dyDescent="0.3">
      <c r="B469" s="7">
        <f t="shared" si="48"/>
        <v>17071</v>
      </c>
      <c r="C469" s="7">
        <f t="shared" si="48"/>
        <v>18009</v>
      </c>
      <c r="D469" s="7">
        <f t="shared" si="48"/>
        <v>12807</v>
      </c>
      <c r="E469" s="7">
        <f t="shared" si="48"/>
        <v>100111</v>
      </c>
      <c r="F469" s="7">
        <f t="shared" si="48"/>
        <v>39235</v>
      </c>
      <c r="G469" s="7">
        <f t="shared" si="48"/>
        <v>33006</v>
      </c>
      <c r="H469" s="7">
        <f t="shared" si="48"/>
        <v>32172</v>
      </c>
      <c r="I469" s="7">
        <f t="shared" si="48"/>
        <v>71628</v>
      </c>
      <c r="J469" s="7">
        <f t="shared" si="48"/>
        <v>34058</v>
      </c>
      <c r="K469" s="7">
        <f t="shared" si="48"/>
        <v>63238</v>
      </c>
      <c r="L469" s="7">
        <f t="shared" si="48"/>
        <v>65092</v>
      </c>
      <c r="M469" s="7">
        <f t="shared" si="48"/>
        <v>61644</v>
      </c>
      <c r="N469" s="7">
        <f t="shared" si="48"/>
        <v>52150</v>
      </c>
      <c r="O469" s="7">
        <f t="shared" si="48"/>
        <v>58036</v>
      </c>
      <c r="P469" s="6"/>
      <c r="Q469" s="9" t="s">
        <v>13</v>
      </c>
    </row>
    <row r="470" spans="1:17" x14ac:dyDescent="0.3">
      <c r="B470" s="7">
        <f t="shared" si="48"/>
        <v>25613</v>
      </c>
      <c r="C470" s="7">
        <f t="shared" si="48"/>
        <v>24765</v>
      </c>
      <c r="D470" s="7">
        <f t="shared" si="48"/>
        <v>15709</v>
      </c>
      <c r="E470" s="7">
        <f t="shared" si="48"/>
        <v>19603</v>
      </c>
      <c r="F470" s="7">
        <f t="shared" si="48"/>
        <v>37025</v>
      </c>
      <c r="G470" s="7">
        <f t="shared" si="48"/>
        <v>35258</v>
      </c>
      <c r="H470" s="7">
        <f t="shared" si="48"/>
        <v>38265</v>
      </c>
      <c r="I470" s="7">
        <f t="shared" si="48"/>
        <v>36171</v>
      </c>
      <c r="J470" s="7">
        <f t="shared" si="48"/>
        <v>38794</v>
      </c>
      <c r="K470" s="7">
        <f t="shared" si="48"/>
        <v>795885</v>
      </c>
      <c r="L470" s="7">
        <f t="shared" si="48"/>
        <v>64472</v>
      </c>
      <c r="M470" s="7">
        <f t="shared" si="48"/>
        <v>70875</v>
      </c>
      <c r="N470" s="7">
        <f t="shared" si="48"/>
        <v>59507</v>
      </c>
      <c r="O470" s="7" t="str">
        <f t="shared" si="48"/>
        <v/>
      </c>
      <c r="P470" s="6"/>
      <c r="Q470" s="9" t="s">
        <v>14</v>
      </c>
    </row>
    <row r="471" spans="1:17" x14ac:dyDescent="0.3">
      <c r="B471" s="18">
        <f t="shared" si="48"/>
        <v>22523</v>
      </c>
      <c r="C471" s="18">
        <f t="shared" si="48"/>
        <v>47586.9</v>
      </c>
      <c r="D471" s="18">
        <f t="shared" si="48"/>
        <v>18165.759999999998</v>
      </c>
      <c r="E471" s="18">
        <f t="shared" si="48"/>
        <v>24562.73</v>
      </c>
      <c r="F471" s="18">
        <f t="shared" si="48"/>
        <v>30078.639999999999</v>
      </c>
      <c r="G471" s="18">
        <f t="shared" si="48"/>
        <v>38394.93</v>
      </c>
      <c r="H471" s="18">
        <f t="shared" si="48"/>
        <v>36037.03</v>
      </c>
      <c r="I471" s="18">
        <f t="shared" si="48"/>
        <v>35427.46</v>
      </c>
      <c r="J471" s="18">
        <f t="shared" si="48"/>
        <v>57092.82</v>
      </c>
      <c r="K471" s="18">
        <f t="shared" si="48"/>
        <v>59736.38</v>
      </c>
      <c r="L471" s="18">
        <f t="shared" si="48"/>
        <v>60435.22</v>
      </c>
      <c r="M471" s="18">
        <f t="shared" si="48"/>
        <v>60904.83</v>
      </c>
      <c r="N471" s="18">
        <f t="shared" si="48"/>
        <v>61123.35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79506</v>
      </c>
      <c r="C472" s="112">
        <f t="shared" ref="C472:M472" si="49">SUM(C468:C471)</f>
        <v>110001.9</v>
      </c>
      <c r="D472" s="112">
        <f t="shared" si="49"/>
        <v>62440.759999999995</v>
      </c>
      <c r="E472" s="112">
        <f t="shared" si="49"/>
        <v>166347.73000000001</v>
      </c>
      <c r="F472" s="112">
        <f t="shared" si="49"/>
        <v>130016.64</v>
      </c>
      <c r="G472" s="112">
        <f t="shared" si="49"/>
        <v>143461.93</v>
      </c>
      <c r="H472" s="112">
        <f t="shared" si="49"/>
        <v>136763.03</v>
      </c>
      <c r="I472" s="112">
        <f t="shared" si="49"/>
        <v>182715.46</v>
      </c>
      <c r="J472" s="112">
        <f t="shared" si="49"/>
        <v>170376.82</v>
      </c>
      <c r="K472" s="112">
        <f t="shared" si="49"/>
        <v>967469.38</v>
      </c>
      <c r="L472" s="112">
        <f t="shared" si="49"/>
        <v>245883.22</v>
      </c>
      <c r="M472" s="112">
        <f t="shared" si="49"/>
        <v>254101.83000000002</v>
      </c>
      <c r="N472" s="112">
        <f>IF(N469="",N468*4,IF(N470="",(N469+N468)*2,IF(N471="",((N470+N469+N468)/3)*4,SUM(N468:N471))))</f>
        <v>232119.35</v>
      </c>
      <c r="O472" s="112">
        <f>IF(O469="",O468*4,IF(O470="",(O469+O468)*2,IF(O471="",((O470+O469+O468)/3)*4,SUM(O468:O471))))</f>
        <v>241298</v>
      </c>
      <c r="P472" s="6"/>
      <c r="Q472" s="9" t="s">
        <v>15</v>
      </c>
    </row>
    <row r="473" spans="1:17" x14ac:dyDescent="0.3">
      <c r="B473" s="178" t="s">
        <v>868</v>
      </c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800</v>
      </c>
      <c r="C474" s="7">
        <f t="shared" si="50"/>
        <v>318</v>
      </c>
      <c r="D474" s="7">
        <f t="shared" si="50"/>
        <v>506</v>
      </c>
      <c r="E474" s="7">
        <f t="shared" si="50"/>
        <v>801</v>
      </c>
      <c r="F474" s="7">
        <f t="shared" si="50"/>
        <v>1372</v>
      </c>
      <c r="G474" s="7">
        <f t="shared" si="50"/>
        <v>474</v>
      </c>
      <c r="H474" s="7">
        <f t="shared" si="50"/>
        <v>4707</v>
      </c>
      <c r="I474" s="7">
        <f t="shared" si="50"/>
        <v>1305</v>
      </c>
      <c r="J474" s="7">
        <f t="shared" si="50"/>
        <v>690</v>
      </c>
      <c r="K474" s="7">
        <f t="shared" si="50"/>
        <v>3309</v>
      </c>
      <c r="L474" s="7">
        <f t="shared" si="50"/>
        <v>2559</v>
      </c>
      <c r="M474" s="7">
        <f t="shared" si="50"/>
        <v>1744</v>
      </c>
      <c r="N474" s="7">
        <f t="shared" si="50"/>
        <v>460</v>
      </c>
      <c r="O474" s="7">
        <f t="shared" si="50"/>
        <v>281</v>
      </c>
      <c r="P474" s="6"/>
      <c r="Q474" s="9" t="s">
        <v>12</v>
      </c>
    </row>
    <row r="475" spans="1:17" x14ac:dyDescent="0.3">
      <c r="B475" s="7">
        <f t="shared" si="50"/>
        <v>5876</v>
      </c>
      <c r="C475" s="7">
        <f t="shared" si="50"/>
        <v>3644</v>
      </c>
      <c r="D475" s="7">
        <f t="shared" si="50"/>
        <v>3503</v>
      </c>
      <c r="E475" s="7">
        <f t="shared" si="50"/>
        <v>2865</v>
      </c>
      <c r="F475" s="7">
        <f t="shared" si="50"/>
        <v>6569</v>
      </c>
      <c r="G475" s="7">
        <f t="shared" si="50"/>
        <v>7668</v>
      </c>
      <c r="H475" s="7">
        <f t="shared" si="50"/>
        <v>6878</v>
      </c>
      <c r="I475" s="7">
        <f t="shared" si="50"/>
        <v>5874</v>
      </c>
      <c r="J475" s="7">
        <f t="shared" si="50"/>
        <v>8137</v>
      </c>
      <c r="K475" s="7">
        <f t="shared" si="50"/>
        <v>10199</v>
      </c>
      <c r="L475" s="7">
        <f t="shared" si="50"/>
        <v>5307</v>
      </c>
      <c r="M475" s="7">
        <f t="shared" si="50"/>
        <v>8438</v>
      </c>
      <c r="N475" s="7">
        <f t="shared" si="50"/>
        <v>4207</v>
      </c>
      <c r="O475" s="7">
        <f t="shared" si="50"/>
        <v>1821</v>
      </c>
      <c r="P475" s="6"/>
      <c r="Q475" s="9" t="s">
        <v>13</v>
      </c>
    </row>
    <row r="476" spans="1:17" x14ac:dyDescent="0.3">
      <c r="B476" s="7">
        <f t="shared" si="50"/>
        <v>597</v>
      </c>
      <c r="C476" s="7">
        <f t="shared" si="50"/>
        <v>463</v>
      </c>
      <c r="D476" s="7">
        <f t="shared" si="50"/>
        <v>1049</v>
      </c>
      <c r="E476" s="7">
        <f t="shared" si="50"/>
        <v>580</v>
      </c>
      <c r="F476" s="7">
        <f t="shared" si="50"/>
        <v>3523</v>
      </c>
      <c r="G476" s="7">
        <f t="shared" si="50"/>
        <v>1256</v>
      </c>
      <c r="H476" s="7">
        <f t="shared" si="50"/>
        <v>4247</v>
      </c>
      <c r="I476" s="7">
        <f t="shared" si="50"/>
        <v>1468</v>
      </c>
      <c r="J476" s="7">
        <f t="shared" si="50"/>
        <v>1447</v>
      </c>
      <c r="K476" s="7">
        <f t="shared" si="50"/>
        <v>5650</v>
      </c>
      <c r="L476" s="7">
        <f t="shared" si="50"/>
        <v>671</v>
      </c>
      <c r="M476" s="7">
        <f t="shared" si="50"/>
        <v>440</v>
      </c>
      <c r="N476" s="7">
        <f t="shared" si="50"/>
        <v>524</v>
      </c>
      <c r="O476" s="7" t="str">
        <f t="shared" si="50"/>
        <v/>
      </c>
      <c r="P476" s="6"/>
      <c r="Q476" s="9" t="s">
        <v>14</v>
      </c>
    </row>
    <row r="477" spans="1:17" x14ac:dyDescent="0.3">
      <c r="B477" s="18">
        <f t="shared" si="50"/>
        <v>9311</v>
      </c>
      <c r="C477" s="18">
        <f t="shared" si="50"/>
        <v>3448.48</v>
      </c>
      <c r="D477" s="18">
        <f t="shared" si="50"/>
        <v>4353.71</v>
      </c>
      <c r="E477" s="18">
        <f t="shared" si="50"/>
        <v>9698.3700000000008</v>
      </c>
      <c r="F477" s="18">
        <f t="shared" si="50"/>
        <v>7528.54</v>
      </c>
      <c r="G477" s="18">
        <f t="shared" si="50"/>
        <v>6961.09</v>
      </c>
      <c r="H477" s="18">
        <f t="shared" si="50"/>
        <v>5001.22</v>
      </c>
      <c r="I477" s="18">
        <f t="shared" si="50"/>
        <v>6081.15</v>
      </c>
      <c r="J477" s="18">
        <f t="shared" si="50"/>
        <v>6889.21</v>
      </c>
      <c r="K477" s="18">
        <f t="shared" si="50"/>
        <v>8574.23</v>
      </c>
      <c r="L477" s="18">
        <f t="shared" si="50"/>
        <v>6609.29</v>
      </c>
      <c r="M477" s="18">
        <f t="shared" si="50"/>
        <v>4791.8599999999997</v>
      </c>
      <c r="N477" s="18">
        <f t="shared" si="50"/>
        <v>1861.78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16584</v>
      </c>
      <c r="C478" s="112">
        <f t="shared" ref="C478:M478" si="51">SUM(C474:C477)</f>
        <v>7873.48</v>
      </c>
      <c r="D478" s="112">
        <f t="shared" si="51"/>
        <v>9411.7099999999991</v>
      </c>
      <c r="E478" s="112">
        <f t="shared" si="51"/>
        <v>13944.37</v>
      </c>
      <c r="F478" s="112">
        <f t="shared" si="51"/>
        <v>18992.54</v>
      </c>
      <c r="G478" s="112">
        <f t="shared" si="51"/>
        <v>16359.09</v>
      </c>
      <c r="H478" s="112">
        <f t="shared" si="51"/>
        <v>20833.22</v>
      </c>
      <c r="I478" s="112">
        <f t="shared" si="51"/>
        <v>14728.15</v>
      </c>
      <c r="J478" s="112">
        <f t="shared" si="51"/>
        <v>17163.21</v>
      </c>
      <c r="K478" s="112">
        <f t="shared" si="51"/>
        <v>27732.23</v>
      </c>
      <c r="L478" s="112">
        <f t="shared" si="51"/>
        <v>15146.29</v>
      </c>
      <c r="M478" s="112">
        <f t="shared" si="51"/>
        <v>15413.86</v>
      </c>
      <c r="N478" s="112">
        <f>IF(N475="",N474*4,IF(N476="",(N475+N474)*2,IF(N477="",((N476+N475+N474)/3)*4,SUM(N474:N477))))</f>
        <v>7052.78</v>
      </c>
      <c r="O478" s="112">
        <f>IF(O475="",O474*4,IF(O476="",(O475+O474)*2,IF(O477="",((O476+O475+O474)/3)*4,SUM(O474:O477))))</f>
        <v>4204</v>
      </c>
      <c r="P478" s="6"/>
      <c r="Q478" s="9" t="s">
        <v>15</v>
      </c>
    </row>
    <row r="479" spans="1:17" x14ac:dyDescent="0.3">
      <c r="B479" s="178" t="s">
        <v>876</v>
      </c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15"/>
      <c r="P479" s="6"/>
      <c r="Q479" s="9"/>
    </row>
    <row r="480" spans="1:17" x14ac:dyDescent="0.3">
      <c r="B480" s="7">
        <f t="shared" ref="B480:O483" si="52">IFERROR(VLOOKUP($B$479,$130:$216,MATCH($Q480&amp;"/"&amp;B$348,$128:$128,0),FALSE),"")</f>
        <v>78654</v>
      </c>
      <c r="C480" s="7">
        <f t="shared" si="52"/>
        <v>97364</v>
      </c>
      <c r="D480" s="7">
        <f t="shared" si="52"/>
        <v>120899</v>
      </c>
      <c r="E480" s="7">
        <f t="shared" si="52"/>
        <v>136217</v>
      </c>
      <c r="F480" s="7">
        <f t="shared" si="52"/>
        <v>187893</v>
      </c>
      <c r="G480" s="7">
        <f t="shared" si="52"/>
        <v>216549</v>
      </c>
      <c r="H480" s="7">
        <f t="shared" si="52"/>
        <v>232222</v>
      </c>
      <c r="I480" s="7">
        <f t="shared" si="52"/>
        <v>267253</v>
      </c>
      <c r="J480" s="7">
        <f t="shared" si="52"/>
        <v>344736</v>
      </c>
      <c r="K480" s="7">
        <f t="shared" si="52"/>
        <v>390177</v>
      </c>
      <c r="L480" s="7">
        <f t="shared" si="52"/>
        <v>416918</v>
      </c>
      <c r="M480" s="7">
        <f t="shared" si="52"/>
        <v>456172</v>
      </c>
      <c r="N480" s="7">
        <f t="shared" si="52"/>
        <v>430828</v>
      </c>
      <c r="O480" s="7">
        <f t="shared" si="52"/>
        <v>386711</v>
      </c>
      <c r="P480" s="6"/>
      <c r="Q480" s="9" t="s">
        <v>12</v>
      </c>
    </row>
    <row r="481" spans="2:17" x14ac:dyDescent="0.3">
      <c r="B481" s="7">
        <f t="shared" si="52"/>
        <v>84388</v>
      </c>
      <c r="C481" s="7">
        <f t="shared" si="52"/>
        <v>105374</v>
      </c>
      <c r="D481" s="7">
        <f t="shared" si="52"/>
        <v>131628</v>
      </c>
      <c r="E481" s="7">
        <f t="shared" si="52"/>
        <v>151184</v>
      </c>
      <c r="F481" s="7">
        <f t="shared" si="52"/>
        <v>184811</v>
      </c>
      <c r="G481" s="7">
        <f t="shared" si="52"/>
        <v>250373</v>
      </c>
      <c r="H481" s="7">
        <f t="shared" si="52"/>
        <v>257796</v>
      </c>
      <c r="I481" s="7">
        <f t="shared" si="52"/>
        <v>298156</v>
      </c>
      <c r="J481" s="7">
        <f t="shared" si="52"/>
        <v>413204</v>
      </c>
      <c r="K481" s="7">
        <f t="shared" si="52"/>
        <v>408968</v>
      </c>
      <c r="L481" s="7">
        <f t="shared" si="52"/>
        <v>427399</v>
      </c>
      <c r="M481" s="7">
        <f t="shared" si="52"/>
        <v>469178</v>
      </c>
      <c r="N481" s="7">
        <f t="shared" si="52"/>
        <v>310728</v>
      </c>
      <c r="O481" s="7">
        <f t="shared" si="52"/>
        <v>381388</v>
      </c>
      <c r="P481" s="6"/>
      <c r="Q481" s="9" t="s">
        <v>13</v>
      </c>
    </row>
    <row r="482" spans="2:17" x14ac:dyDescent="0.3">
      <c r="B482" s="7">
        <f t="shared" si="52"/>
        <v>96984</v>
      </c>
      <c r="C482" s="7">
        <f t="shared" si="52"/>
        <v>118136</v>
      </c>
      <c r="D482" s="7">
        <f t="shared" si="52"/>
        <v>135254</v>
      </c>
      <c r="E482" s="7">
        <f t="shared" si="52"/>
        <v>156132</v>
      </c>
      <c r="F482" s="7">
        <f t="shared" si="52"/>
        <v>186698</v>
      </c>
      <c r="G482" s="7">
        <f t="shared" si="52"/>
        <v>205871</v>
      </c>
      <c r="H482" s="7">
        <f t="shared" si="52"/>
        <v>267169</v>
      </c>
      <c r="I482" s="7">
        <f t="shared" si="52"/>
        <v>298862</v>
      </c>
      <c r="J482" s="7">
        <f t="shared" si="52"/>
        <v>392105</v>
      </c>
      <c r="K482" s="7">
        <f t="shared" si="52"/>
        <v>396980</v>
      </c>
      <c r="L482" s="7">
        <f t="shared" si="52"/>
        <v>438937</v>
      </c>
      <c r="M482" s="7">
        <f t="shared" si="52"/>
        <v>466325</v>
      </c>
      <c r="N482" s="7">
        <f t="shared" si="52"/>
        <v>409376</v>
      </c>
      <c r="O482" s="7" t="str">
        <f t="shared" si="52"/>
        <v/>
      </c>
      <c r="P482" s="6"/>
      <c r="Q482" s="9" t="s">
        <v>14</v>
      </c>
    </row>
    <row r="483" spans="2:17" x14ac:dyDescent="0.3">
      <c r="B483" s="18">
        <f t="shared" si="52"/>
        <v>105695</v>
      </c>
      <c r="C483" s="18">
        <f t="shared" si="52"/>
        <v>131990.43</v>
      </c>
      <c r="D483" s="18">
        <f t="shared" si="52"/>
        <v>154862.76</v>
      </c>
      <c r="E483" s="18">
        <f t="shared" si="52"/>
        <v>195077.16</v>
      </c>
      <c r="F483" s="18">
        <f t="shared" si="52"/>
        <v>244648.37</v>
      </c>
      <c r="G483" s="18">
        <f t="shared" si="52"/>
        <v>270358.88</v>
      </c>
      <c r="H483" s="18">
        <f t="shared" si="52"/>
        <v>302698.14</v>
      </c>
      <c r="I483" s="18">
        <f t="shared" si="52"/>
        <v>368302.09</v>
      </c>
      <c r="J483" s="18">
        <f t="shared" si="52"/>
        <v>445026.77</v>
      </c>
      <c r="K483" s="18">
        <f t="shared" si="52"/>
        <v>446228.09</v>
      </c>
      <c r="L483" s="18">
        <f t="shared" si="52"/>
        <v>492990.29</v>
      </c>
      <c r="M483" s="18">
        <f t="shared" si="52"/>
        <v>535601.32999999996</v>
      </c>
      <c r="N483" s="18">
        <f t="shared" si="52"/>
        <v>379366.29</v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365721</v>
      </c>
      <c r="C484" s="112">
        <f t="shared" ref="C484:M484" si="53">SUM(C480:C483)</f>
        <v>452864.43</v>
      </c>
      <c r="D484" s="112">
        <f t="shared" si="53"/>
        <v>542643.76</v>
      </c>
      <c r="E484" s="112">
        <f t="shared" si="53"/>
        <v>638610.16</v>
      </c>
      <c r="F484" s="112">
        <f t="shared" si="53"/>
        <v>804050.37</v>
      </c>
      <c r="G484" s="112">
        <f t="shared" si="53"/>
        <v>943151.88</v>
      </c>
      <c r="H484" s="112">
        <f t="shared" si="53"/>
        <v>1059885.1400000001</v>
      </c>
      <c r="I484" s="112">
        <f t="shared" si="53"/>
        <v>1232573.0900000001</v>
      </c>
      <c r="J484" s="112">
        <f t="shared" si="53"/>
        <v>1595071.77</v>
      </c>
      <c r="K484" s="112">
        <f t="shared" si="53"/>
        <v>1642353.09</v>
      </c>
      <c r="L484" s="112">
        <f t="shared" si="53"/>
        <v>1776244.29</v>
      </c>
      <c r="M484" s="112">
        <f t="shared" si="53"/>
        <v>1927276.33</v>
      </c>
      <c r="N484" s="112">
        <f>IF(N481="",N480*4,IF(N482="",(N481+N480)*2,IF(N483="",((N482+N481+N480)/3)*4,SUM(N480:N483))))</f>
        <v>1530298.29</v>
      </c>
      <c r="O484" s="112">
        <f>IF(O481="",O480*4,IF(O482="",(O481+O480)*2,IF(O483="",((O482+O481+O480)/3)*4,SUM(O480:O483))))</f>
        <v>1536198</v>
      </c>
      <c r="P484" s="6"/>
      <c r="Q484" s="9" t="s">
        <v>15</v>
      </c>
    </row>
    <row r="485" spans="2:17" x14ac:dyDescent="0.3">
      <c r="B485" s="178" t="s">
        <v>877</v>
      </c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0</v>
      </c>
      <c r="D486" s="7">
        <f t="shared" si="54"/>
        <v>196966</v>
      </c>
      <c r="E486" s="7">
        <f t="shared" si="54"/>
        <v>3243</v>
      </c>
      <c r="F486" s="7">
        <f t="shared" si="54"/>
        <v>0</v>
      </c>
      <c r="G486" s="7">
        <f t="shared" si="54"/>
        <v>139879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3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3">
      <c r="B488" s="7">
        <f t="shared" si="54"/>
        <v>0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1183614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3">
      <c r="B489" s="18">
        <f t="shared" si="54"/>
        <v>0</v>
      </c>
      <c r="C489" s="18">
        <f t="shared" si="54"/>
        <v>18593.95</v>
      </c>
      <c r="D489" s="18">
        <f t="shared" si="54"/>
        <v>121695.5</v>
      </c>
      <c r="E489" s="18">
        <f t="shared" si="54"/>
        <v>0.42</v>
      </c>
      <c r="F489" s="18">
        <f t="shared" si="54"/>
        <v>-0.44</v>
      </c>
      <c r="G489" s="18">
        <f t="shared" si="54"/>
        <v>0.48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18593.95</v>
      </c>
      <c r="D490" s="112">
        <f t="shared" si="55"/>
        <v>318661.5</v>
      </c>
      <c r="E490" s="112">
        <f t="shared" si="55"/>
        <v>3243.42</v>
      </c>
      <c r="F490" s="112">
        <f t="shared" si="55"/>
        <v>1183613.56</v>
      </c>
      <c r="G490" s="112">
        <f t="shared" si="55"/>
        <v>139879.48000000001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78" t="s">
        <v>870</v>
      </c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2370050</v>
      </c>
      <c r="C492" s="7">
        <f t="shared" si="56"/>
        <v>2232370</v>
      </c>
      <c r="D492" s="7">
        <f t="shared" si="56"/>
        <v>4842877</v>
      </c>
      <c r="E492" s="7">
        <f t="shared" si="56"/>
        <v>2207944</v>
      </c>
      <c r="F492" s="7">
        <f t="shared" si="56"/>
        <v>2436524</v>
      </c>
      <c r="G492" s="7">
        <f t="shared" si="56"/>
        <v>3391133</v>
      </c>
      <c r="H492" s="7">
        <f t="shared" si="56"/>
        <v>4103550</v>
      </c>
      <c r="I492" s="7">
        <f t="shared" si="56"/>
        <v>3976497</v>
      </c>
      <c r="J492" s="7">
        <f t="shared" si="56"/>
        <v>5253367</v>
      </c>
      <c r="K492" s="7">
        <f t="shared" si="56"/>
        <v>3501784</v>
      </c>
      <c r="L492" s="7">
        <f t="shared" si="56"/>
        <v>3321099</v>
      </c>
      <c r="M492" s="7">
        <f t="shared" si="56"/>
        <v>3498469</v>
      </c>
      <c r="N492" s="7">
        <f t="shared" si="56"/>
        <v>1949387</v>
      </c>
      <c r="O492" s="7">
        <f t="shared" si="56"/>
        <v>2094430</v>
      </c>
      <c r="P492" s="6"/>
      <c r="Q492" s="9" t="s">
        <v>12</v>
      </c>
    </row>
    <row r="493" spans="2:17" s="2" customFormat="1" x14ac:dyDescent="0.3">
      <c r="B493" s="7">
        <f t="shared" si="56"/>
        <v>2951060</v>
      </c>
      <c r="C493" s="7">
        <f t="shared" si="56"/>
        <v>2997554</v>
      </c>
      <c r="D493" s="7">
        <f t="shared" si="56"/>
        <v>2959298</v>
      </c>
      <c r="E493" s="7">
        <f t="shared" si="56"/>
        <v>2954724</v>
      </c>
      <c r="F493" s="7">
        <f t="shared" si="56"/>
        <v>2657659</v>
      </c>
      <c r="G493" s="7">
        <f t="shared" si="56"/>
        <v>6100031</v>
      </c>
      <c r="H493" s="7">
        <f t="shared" si="56"/>
        <v>5712850</v>
      </c>
      <c r="I493" s="7">
        <f t="shared" si="56"/>
        <v>4582472</v>
      </c>
      <c r="J493" s="7">
        <f t="shared" si="56"/>
        <v>5522378</v>
      </c>
      <c r="K493" s="7">
        <f t="shared" si="56"/>
        <v>4484609</v>
      </c>
      <c r="L493" s="7">
        <f t="shared" si="56"/>
        <v>3421584</v>
      </c>
      <c r="M493" s="7">
        <f t="shared" si="56"/>
        <v>2379549</v>
      </c>
      <c r="N493" s="7">
        <f t="shared" si="56"/>
        <v>2391858</v>
      </c>
      <c r="O493" s="7">
        <f t="shared" si="56"/>
        <v>2166175</v>
      </c>
      <c r="P493" s="6"/>
      <c r="Q493" s="9" t="s">
        <v>13</v>
      </c>
    </row>
    <row r="494" spans="2:17" s="2" customFormat="1" x14ac:dyDescent="0.3">
      <c r="B494" s="7">
        <f t="shared" si="56"/>
        <v>3023885</v>
      </c>
      <c r="C494" s="7">
        <f t="shared" si="56"/>
        <v>3199805</v>
      </c>
      <c r="D494" s="7">
        <f t="shared" si="56"/>
        <v>2285917</v>
      </c>
      <c r="E494" s="7">
        <f t="shared" si="56"/>
        <v>3046659</v>
      </c>
      <c r="F494" s="7">
        <f t="shared" si="56"/>
        <v>3270458</v>
      </c>
      <c r="G494" s="7">
        <f t="shared" si="56"/>
        <v>5342957</v>
      </c>
      <c r="H494" s="7">
        <f t="shared" si="56"/>
        <v>6471984</v>
      </c>
      <c r="I494" s="7">
        <f t="shared" si="56"/>
        <v>4345756</v>
      </c>
      <c r="J494" s="7">
        <f t="shared" si="56"/>
        <v>4550018</v>
      </c>
      <c r="K494" s="7">
        <f t="shared" si="56"/>
        <v>5920173</v>
      </c>
      <c r="L494" s="7">
        <f t="shared" si="56"/>
        <v>4565794</v>
      </c>
      <c r="M494" s="7">
        <f t="shared" si="56"/>
        <v>2705521</v>
      </c>
      <c r="N494" s="7">
        <f t="shared" si="56"/>
        <v>2550261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>
        <f t="shared" si="56"/>
        <v>2371356</v>
      </c>
      <c r="C495" s="7">
        <f t="shared" si="56"/>
        <v>3043179.91</v>
      </c>
      <c r="D495" s="7">
        <f t="shared" si="56"/>
        <v>3224480.52</v>
      </c>
      <c r="E495" s="7">
        <f t="shared" si="56"/>
        <v>1819996.86</v>
      </c>
      <c r="F495" s="7">
        <f t="shared" si="56"/>
        <v>4861177.91</v>
      </c>
      <c r="G495" s="7">
        <f t="shared" si="56"/>
        <v>5024622.55</v>
      </c>
      <c r="H495" s="7">
        <f t="shared" si="56"/>
        <v>5088760.46</v>
      </c>
      <c r="I495" s="7">
        <f t="shared" si="56"/>
        <v>7650898.0700000003</v>
      </c>
      <c r="J495" s="7">
        <f t="shared" si="56"/>
        <v>3987218.48</v>
      </c>
      <c r="K495" s="7">
        <f t="shared" si="56"/>
        <v>4195013.53</v>
      </c>
      <c r="L495" s="7">
        <f t="shared" si="56"/>
        <v>5032942.79</v>
      </c>
      <c r="M495" s="7">
        <f t="shared" si="56"/>
        <v>2365620.3199999998</v>
      </c>
      <c r="N495" s="7">
        <f t="shared" si="56"/>
        <v>2485255.87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10716351</v>
      </c>
      <c r="C496" s="16">
        <f t="shared" ref="C496:M496" si="57">SUM(C492:C495)</f>
        <v>11472908.91</v>
      </c>
      <c r="D496" s="16">
        <f t="shared" si="57"/>
        <v>13312572.52</v>
      </c>
      <c r="E496" s="16">
        <f t="shared" si="57"/>
        <v>10029323.859999999</v>
      </c>
      <c r="F496" s="16">
        <f t="shared" si="57"/>
        <v>13225818.91</v>
      </c>
      <c r="G496" s="16">
        <f t="shared" si="57"/>
        <v>19858743.550000001</v>
      </c>
      <c r="H496" s="16">
        <f t="shared" si="57"/>
        <v>21377144.460000001</v>
      </c>
      <c r="I496" s="16">
        <f t="shared" si="57"/>
        <v>20555623.07</v>
      </c>
      <c r="J496" s="16">
        <f t="shared" si="57"/>
        <v>19312981.48</v>
      </c>
      <c r="K496" s="16">
        <f t="shared" si="57"/>
        <v>18101579.530000001</v>
      </c>
      <c r="L496" s="16">
        <f t="shared" si="57"/>
        <v>16341419.789999999</v>
      </c>
      <c r="M496" s="16">
        <f t="shared" si="57"/>
        <v>10949159.32</v>
      </c>
      <c r="N496" s="16">
        <f>IF(N493="",N492*4,IF(N494="",(N493+N492)*2,IF(N495="",((N494+N493+N492)/3)*4,SUM(N492:N495))))</f>
        <v>9376761.870000001</v>
      </c>
      <c r="O496" s="16">
        <f>IF(O493="",O492*4,IF(O494="",(O493+O492)*2,IF(O495="",((O494+O493+O492)/3)*4,SUM(O492:O495))))</f>
        <v>8521210</v>
      </c>
      <c r="P496" s="6"/>
      <c r="Q496" s="9" t="s">
        <v>15</v>
      </c>
    </row>
    <row r="497" spans="1:17" x14ac:dyDescent="0.3">
      <c r="B497" s="180" t="s">
        <v>21</v>
      </c>
      <c r="C497" s="180"/>
      <c r="D497" s="180"/>
      <c r="E497" s="180"/>
      <c r="F497" s="180"/>
      <c r="G497" s="180"/>
      <c r="H497" s="180"/>
      <c r="I497" s="180"/>
      <c r="J497" s="180"/>
      <c r="K497" s="180"/>
      <c r="L497" s="180"/>
      <c r="M497" s="180"/>
      <c r="N497" s="180"/>
      <c r="O497" s="117"/>
      <c r="P497" s="6"/>
      <c r="Q497" s="9"/>
    </row>
    <row r="498" spans="1:17" x14ac:dyDescent="0.3">
      <c r="B498" s="181" t="s">
        <v>871</v>
      </c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587455</v>
      </c>
      <c r="C499" s="7">
        <f t="shared" si="58"/>
        <v>1553840</v>
      </c>
      <c r="D499" s="7">
        <f t="shared" si="58"/>
        <v>3427214</v>
      </c>
      <c r="E499" s="7">
        <f t="shared" si="58"/>
        <v>1574284</v>
      </c>
      <c r="F499" s="7">
        <f t="shared" si="58"/>
        <v>1669191</v>
      </c>
      <c r="G499" s="7">
        <f t="shared" si="58"/>
        <v>2308917</v>
      </c>
      <c r="H499" s="7">
        <f t="shared" si="58"/>
        <v>2765747</v>
      </c>
      <c r="I499" s="7">
        <f t="shared" si="58"/>
        <v>2659039</v>
      </c>
      <c r="J499" s="7">
        <f t="shared" si="58"/>
        <v>3608641</v>
      </c>
      <c r="K499" s="7">
        <f t="shared" si="58"/>
        <v>2422992</v>
      </c>
      <c r="L499" s="7">
        <f t="shared" si="58"/>
        <v>2130944</v>
      </c>
      <c r="M499" s="7">
        <f t="shared" si="58"/>
        <v>2296381</v>
      </c>
      <c r="N499" s="7">
        <f t="shared" si="58"/>
        <v>1251426</v>
      </c>
      <c r="O499" s="7">
        <f t="shared" si="58"/>
        <v>1451997</v>
      </c>
      <c r="P499" s="6"/>
      <c r="Q499" s="9" t="s">
        <v>12</v>
      </c>
    </row>
    <row r="500" spans="1:17" x14ac:dyDescent="0.3">
      <c r="B500" s="7">
        <f t="shared" si="58"/>
        <v>1979161</v>
      </c>
      <c r="C500" s="7">
        <f t="shared" si="58"/>
        <v>2082786</v>
      </c>
      <c r="D500" s="7">
        <f t="shared" si="58"/>
        <v>2046682</v>
      </c>
      <c r="E500" s="7">
        <f t="shared" si="58"/>
        <v>2004625</v>
      </c>
      <c r="F500" s="7">
        <f t="shared" si="58"/>
        <v>1777991</v>
      </c>
      <c r="G500" s="7">
        <f t="shared" si="58"/>
        <v>4108113</v>
      </c>
      <c r="H500" s="7">
        <f t="shared" si="58"/>
        <v>3795317</v>
      </c>
      <c r="I500" s="7">
        <f t="shared" si="58"/>
        <v>3128904</v>
      </c>
      <c r="J500" s="7">
        <f t="shared" si="58"/>
        <v>3878575</v>
      </c>
      <c r="K500" s="7">
        <f t="shared" si="58"/>
        <v>3196149</v>
      </c>
      <c r="L500" s="7">
        <f t="shared" si="58"/>
        <v>2185946</v>
      </c>
      <c r="M500" s="7">
        <f t="shared" si="58"/>
        <v>1532366</v>
      </c>
      <c r="N500" s="7">
        <f t="shared" si="58"/>
        <v>1636359</v>
      </c>
      <c r="O500" s="7">
        <f t="shared" si="58"/>
        <v>1476838</v>
      </c>
      <c r="P500" s="6"/>
      <c r="Q500" s="9" t="s">
        <v>13</v>
      </c>
    </row>
    <row r="501" spans="1:17" x14ac:dyDescent="0.3">
      <c r="B501" s="7">
        <f t="shared" si="58"/>
        <v>1986461</v>
      </c>
      <c r="C501" s="7">
        <f t="shared" si="58"/>
        <v>2242445</v>
      </c>
      <c r="D501" s="7">
        <f t="shared" si="58"/>
        <v>1597146</v>
      </c>
      <c r="E501" s="7">
        <f t="shared" si="58"/>
        <v>2152587</v>
      </c>
      <c r="F501" s="7">
        <f t="shared" si="58"/>
        <v>2247677</v>
      </c>
      <c r="G501" s="7">
        <f t="shared" si="58"/>
        <v>3572859</v>
      </c>
      <c r="H501" s="7">
        <f t="shared" si="58"/>
        <v>4380327</v>
      </c>
      <c r="I501" s="7">
        <f t="shared" si="58"/>
        <v>2987996</v>
      </c>
      <c r="J501" s="7">
        <f t="shared" si="58"/>
        <v>3118009</v>
      </c>
      <c r="K501" s="7">
        <f t="shared" si="58"/>
        <v>3628483</v>
      </c>
      <c r="L501" s="7">
        <f t="shared" si="58"/>
        <v>2716798</v>
      </c>
      <c r="M501" s="7">
        <f t="shared" si="58"/>
        <v>1749926</v>
      </c>
      <c r="N501" s="7">
        <f t="shared" si="58"/>
        <v>1765204</v>
      </c>
      <c r="O501" s="7" t="str">
        <f t="shared" si="58"/>
        <v/>
      </c>
      <c r="P501" s="6"/>
      <c r="Q501" s="9" t="s">
        <v>14</v>
      </c>
    </row>
    <row r="502" spans="1:17" x14ac:dyDescent="0.3">
      <c r="B502" s="18">
        <f t="shared" si="58"/>
        <v>1562215</v>
      </c>
      <c r="C502" s="18">
        <f t="shared" si="58"/>
        <v>2099230.08</v>
      </c>
      <c r="D502" s="18">
        <f t="shared" si="58"/>
        <v>2287706.6</v>
      </c>
      <c r="E502" s="18">
        <f t="shared" si="58"/>
        <v>1249044.8400000001</v>
      </c>
      <c r="F502" s="18">
        <f t="shared" si="58"/>
        <v>3332641.71</v>
      </c>
      <c r="G502" s="18">
        <f t="shared" si="58"/>
        <v>3321795.57</v>
      </c>
      <c r="H502" s="18">
        <f t="shared" si="58"/>
        <v>3371267.08</v>
      </c>
      <c r="I502" s="18">
        <f t="shared" si="58"/>
        <v>5224518.54</v>
      </c>
      <c r="J502" s="18">
        <f t="shared" si="58"/>
        <v>2750712.63</v>
      </c>
      <c r="K502" s="18">
        <f t="shared" si="58"/>
        <v>2763640.01</v>
      </c>
      <c r="L502" s="18">
        <f t="shared" si="58"/>
        <v>3300809.61</v>
      </c>
      <c r="M502" s="18">
        <f t="shared" si="58"/>
        <v>1504545.26</v>
      </c>
      <c r="N502" s="18">
        <f t="shared" si="58"/>
        <v>1664727.92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7115292</v>
      </c>
      <c r="C503" s="18">
        <f t="shared" ref="C503:M503" si="59">SUM(C499:C502)</f>
        <v>7978301.0800000001</v>
      </c>
      <c r="D503" s="18">
        <f t="shared" si="59"/>
        <v>9358748.5999999996</v>
      </c>
      <c r="E503" s="18">
        <f t="shared" si="59"/>
        <v>6980540.8399999999</v>
      </c>
      <c r="F503" s="18">
        <f t="shared" si="59"/>
        <v>9027500.7100000009</v>
      </c>
      <c r="G503" s="18">
        <f t="shared" si="59"/>
        <v>13311684.57</v>
      </c>
      <c r="H503" s="18">
        <f t="shared" si="59"/>
        <v>14312658.08</v>
      </c>
      <c r="I503" s="18">
        <f t="shared" si="59"/>
        <v>14000457.539999999</v>
      </c>
      <c r="J503" s="18">
        <f t="shared" si="59"/>
        <v>13355937.629999999</v>
      </c>
      <c r="K503" s="18">
        <f t="shared" si="59"/>
        <v>12011264.01</v>
      </c>
      <c r="L503" s="18">
        <f t="shared" si="59"/>
        <v>10334497.609999999</v>
      </c>
      <c r="M503" s="18">
        <f t="shared" si="59"/>
        <v>7083218.2599999998</v>
      </c>
      <c r="N503" s="18">
        <f>IF(N500="",N499*4,IF(N501="",(N500+N499)*2,IF(N502="",((N501+N500+N499)/3)*4,SUM(N499:N502))))</f>
        <v>6317716.9199999999</v>
      </c>
      <c r="O503" s="18">
        <f>IF(O500="",O499*4,IF(O501="",(O500+O499)*2,IF(O502="",((O501+O500+O499)/3)*4,SUM(O499:O502))))</f>
        <v>5857670</v>
      </c>
      <c r="P503" s="6"/>
      <c r="Q503" s="9" t="s">
        <v>15</v>
      </c>
    </row>
    <row r="504" spans="1:17" x14ac:dyDescent="0.3">
      <c r="B504" s="21">
        <f>B503/B$465</f>
        <v>0.66997336506136718</v>
      </c>
      <c r="C504" s="22">
        <f>C503/C$465</f>
        <v>0.70262241488951382</v>
      </c>
      <c r="D504" s="22">
        <f t="shared" ref="D504:O504" si="60">D503/D$465</f>
        <v>0.7068156835573185</v>
      </c>
      <c r="E504" s="22">
        <f t="shared" si="60"/>
        <v>0.708754018679294</v>
      </c>
      <c r="F504" s="22">
        <f t="shared" si="60"/>
        <v>0.69034427328935377</v>
      </c>
      <c r="G504" s="22">
        <f t="shared" si="60"/>
        <v>0.67575698838196463</v>
      </c>
      <c r="H504" s="22">
        <f t="shared" si="60"/>
        <v>0.67450343138102087</v>
      </c>
      <c r="I504" s="22">
        <f t="shared" si="60"/>
        <v>0.68770675528763603</v>
      </c>
      <c r="J504" s="22">
        <f t="shared" si="60"/>
        <v>0.69833356081827846</v>
      </c>
      <c r="K504" s="22">
        <f t="shared" si="60"/>
        <v>0.70215121279037473</v>
      </c>
      <c r="L504" s="22">
        <f t="shared" si="60"/>
        <v>0.6426770389306744</v>
      </c>
      <c r="M504" s="22">
        <f t="shared" si="60"/>
        <v>0.66324481403763391</v>
      </c>
      <c r="N504" s="23">
        <f t="shared" si="60"/>
        <v>0.69139861820935722</v>
      </c>
      <c r="O504" s="23">
        <f t="shared" si="60"/>
        <v>0.7078149688220029</v>
      </c>
      <c r="P504" s="6"/>
      <c r="Q504" s="11" t="s">
        <v>2328</v>
      </c>
    </row>
    <row r="505" spans="1:17" s="87" customFormat="1" x14ac:dyDescent="0.3">
      <c r="A505" s="86"/>
      <c r="B505" s="19"/>
      <c r="C505" s="10">
        <f t="shared" ref="C505:M505" si="61">C503/B503-1</f>
        <v>0.12128934132288594</v>
      </c>
      <c r="D505" s="10">
        <f t="shared" si="61"/>
        <v>0.17302524762577653</v>
      </c>
      <c r="E505" s="10">
        <f t="shared" si="61"/>
        <v>-0.25411600008146384</v>
      </c>
      <c r="F505" s="10">
        <f t="shared" si="61"/>
        <v>0.29323800503687059</v>
      </c>
      <c r="G505" s="10">
        <f t="shared" si="61"/>
        <v>0.47457031548657702</v>
      </c>
      <c r="H505" s="10">
        <f t="shared" si="61"/>
        <v>7.5195104326303941E-2</v>
      </c>
      <c r="I505" s="10">
        <f t="shared" si="61"/>
        <v>-2.1812897244870233E-2</v>
      </c>
      <c r="J505" s="10">
        <f t="shared" si="61"/>
        <v>-4.6035631918355135E-2</v>
      </c>
      <c r="K505" s="10">
        <f t="shared" si="61"/>
        <v>-0.10067983673266068</v>
      </c>
      <c r="L505" s="10">
        <f t="shared" si="61"/>
        <v>-0.13959949582358733</v>
      </c>
      <c r="M505" s="10">
        <f t="shared" si="61"/>
        <v>-0.31460448999997392</v>
      </c>
      <c r="N505" s="10">
        <f>N503/M503-1</f>
        <v>-0.10807253311999454</v>
      </c>
      <c r="O505" s="10">
        <f>O503/N503-1</f>
        <v>-7.2818539644223246E-2</v>
      </c>
      <c r="P505" s="17"/>
      <c r="Q505" s="14" t="s">
        <v>20</v>
      </c>
    </row>
    <row r="506" spans="1:17" x14ac:dyDescent="0.3">
      <c r="B506" s="183" t="s">
        <v>22</v>
      </c>
      <c r="C506" s="183"/>
      <c r="D506" s="183"/>
      <c r="E506" s="183"/>
      <c r="F506" s="183"/>
      <c r="G506" s="183"/>
      <c r="H506" s="183"/>
      <c r="I506" s="183"/>
      <c r="J506" s="183"/>
      <c r="K506" s="183"/>
      <c r="L506" s="183"/>
      <c r="M506" s="183"/>
      <c r="N506" s="183"/>
      <c r="O506" s="120"/>
      <c r="P506" s="6"/>
      <c r="Q506" s="9"/>
    </row>
    <row r="507" spans="1:17" x14ac:dyDescent="0.3">
      <c r="B507" s="16">
        <f t="shared" ref="B507:O511" si="62">IFERROR(B461-B499,"")</f>
        <v>767496</v>
      </c>
      <c r="C507" s="16">
        <f t="shared" si="62"/>
        <v>658571</v>
      </c>
      <c r="D507" s="16">
        <f t="shared" si="62"/>
        <v>1399398</v>
      </c>
      <c r="E507" s="16">
        <f t="shared" si="62"/>
        <v>610788</v>
      </c>
      <c r="F507" s="16">
        <f t="shared" si="62"/>
        <v>742283</v>
      </c>
      <c r="G507" s="16">
        <f t="shared" si="62"/>
        <v>1044939</v>
      </c>
      <c r="H507" s="16">
        <f t="shared" si="62"/>
        <v>1302807</v>
      </c>
      <c r="I507" s="16">
        <f t="shared" si="62"/>
        <v>1276664</v>
      </c>
      <c r="J507" s="16">
        <f t="shared" si="62"/>
        <v>1603604</v>
      </c>
      <c r="K507" s="16">
        <f t="shared" si="62"/>
        <v>1026873</v>
      </c>
      <c r="L507" s="16">
        <f t="shared" si="62"/>
        <v>1131712</v>
      </c>
      <c r="M507" s="16">
        <f t="shared" si="62"/>
        <v>1139666</v>
      </c>
      <c r="N507" s="16">
        <f t="shared" si="62"/>
        <v>638162</v>
      </c>
      <c r="O507" s="16">
        <f t="shared" si="62"/>
        <v>579539</v>
      </c>
      <c r="P507" s="6"/>
      <c r="Q507" s="9" t="s">
        <v>12</v>
      </c>
    </row>
    <row r="508" spans="1:17" x14ac:dyDescent="0.3">
      <c r="B508" s="7">
        <f t="shared" si="62"/>
        <v>948952</v>
      </c>
      <c r="C508" s="7">
        <f t="shared" si="62"/>
        <v>893115</v>
      </c>
      <c r="D508" s="7">
        <f t="shared" si="62"/>
        <v>896306</v>
      </c>
      <c r="E508" s="7">
        <f t="shared" si="62"/>
        <v>847123</v>
      </c>
      <c r="F508" s="7">
        <f t="shared" si="62"/>
        <v>833864</v>
      </c>
      <c r="G508" s="7">
        <f t="shared" si="62"/>
        <v>1951244</v>
      </c>
      <c r="H508" s="7">
        <f t="shared" si="62"/>
        <v>1878483</v>
      </c>
      <c r="I508" s="7">
        <f t="shared" si="62"/>
        <v>1376066</v>
      </c>
      <c r="J508" s="7">
        <f t="shared" si="62"/>
        <v>1601608</v>
      </c>
      <c r="K508" s="7">
        <f t="shared" si="62"/>
        <v>1215023</v>
      </c>
      <c r="L508" s="7">
        <f t="shared" si="62"/>
        <v>1165239</v>
      </c>
      <c r="M508" s="7">
        <f t="shared" si="62"/>
        <v>777101</v>
      </c>
      <c r="N508" s="7">
        <f t="shared" si="62"/>
        <v>699142</v>
      </c>
      <c r="O508" s="7">
        <f t="shared" si="62"/>
        <v>629480</v>
      </c>
      <c r="P508" s="6"/>
      <c r="Q508" s="9" t="s">
        <v>13</v>
      </c>
    </row>
    <row r="509" spans="1:17" x14ac:dyDescent="0.3">
      <c r="B509" s="7">
        <f t="shared" si="62"/>
        <v>1011214</v>
      </c>
      <c r="C509" s="7">
        <f t="shared" si="62"/>
        <v>932132</v>
      </c>
      <c r="D509" s="7">
        <f t="shared" si="62"/>
        <v>672013</v>
      </c>
      <c r="E509" s="7">
        <f t="shared" si="62"/>
        <v>873889</v>
      </c>
      <c r="F509" s="7">
        <f t="shared" si="62"/>
        <v>982233</v>
      </c>
      <c r="G509" s="7">
        <f t="shared" si="62"/>
        <v>1733584</v>
      </c>
      <c r="H509" s="7">
        <f t="shared" si="62"/>
        <v>2049145</v>
      </c>
      <c r="I509" s="7">
        <f t="shared" si="62"/>
        <v>1320121</v>
      </c>
      <c r="J509" s="7">
        <f t="shared" si="62"/>
        <v>1391768</v>
      </c>
      <c r="K509" s="7">
        <f t="shared" si="62"/>
        <v>1490155</v>
      </c>
      <c r="L509" s="7">
        <f t="shared" si="62"/>
        <v>1783853</v>
      </c>
      <c r="M509" s="7">
        <f t="shared" si="62"/>
        <v>884280</v>
      </c>
      <c r="N509" s="7">
        <f t="shared" si="62"/>
        <v>725026</v>
      </c>
      <c r="O509" s="7" t="str">
        <f t="shared" si="62"/>
        <v/>
      </c>
      <c r="P509" s="6"/>
      <c r="Q509" s="9" t="s">
        <v>14</v>
      </c>
    </row>
    <row r="510" spans="1:17" x14ac:dyDescent="0.3">
      <c r="B510" s="18">
        <f t="shared" si="62"/>
        <v>777307</v>
      </c>
      <c r="C510" s="18">
        <f t="shared" si="62"/>
        <v>892914.44999999972</v>
      </c>
      <c r="D510" s="18">
        <f t="shared" si="62"/>
        <v>914254.46</v>
      </c>
      <c r="E510" s="18">
        <f t="shared" si="62"/>
        <v>536690.91999999993</v>
      </c>
      <c r="F510" s="18">
        <f t="shared" si="62"/>
        <v>1490929.0200000005</v>
      </c>
      <c r="G510" s="18">
        <f t="shared" si="62"/>
        <v>1657470.9700000002</v>
      </c>
      <c r="H510" s="18">
        <f t="shared" si="62"/>
        <v>1676455.13</v>
      </c>
      <c r="I510" s="18">
        <f t="shared" si="62"/>
        <v>2384870.92</v>
      </c>
      <c r="J510" s="18">
        <f t="shared" si="62"/>
        <v>1172523.8200000003</v>
      </c>
      <c r="K510" s="18">
        <f t="shared" si="62"/>
        <v>1363062.9200000004</v>
      </c>
      <c r="L510" s="18">
        <f t="shared" si="62"/>
        <v>1665088.6700000004</v>
      </c>
      <c r="M510" s="18">
        <f t="shared" si="62"/>
        <v>795378.38000000012</v>
      </c>
      <c r="N510" s="18">
        <f t="shared" si="62"/>
        <v>757542.8200000003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3504969</v>
      </c>
      <c r="C511" s="16">
        <f t="shared" si="62"/>
        <v>3376732.4499999993</v>
      </c>
      <c r="D511" s="16">
        <f t="shared" si="62"/>
        <v>3881971.4600000009</v>
      </c>
      <c r="E511" s="16">
        <f t="shared" si="62"/>
        <v>2868490.92</v>
      </c>
      <c r="F511" s="16">
        <f t="shared" si="62"/>
        <v>4049309.0199999996</v>
      </c>
      <c r="G511" s="16">
        <f t="shared" si="62"/>
        <v>6387237.9699999988</v>
      </c>
      <c r="H511" s="16">
        <f t="shared" si="62"/>
        <v>6906890.1300000008</v>
      </c>
      <c r="I511" s="16">
        <f t="shared" si="62"/>
        <v>6357721.9200000018</v>
      </c>
      <c r="J511" s="16">
        <f t="shared" si="62"/>
        <v>5769503.8200000003</v>
      </c>
      <c r="K511" s="16">
        <f t="shared" si="62"/>
        <v>5095113.92</v>
      </c>
      <c r="L511" s="16">
        <f t="shared" si="62"/>
        <v>5745892.6700000018</v>
      </c>
      <c r="M511" s="16">
        <f t="shared" si="62"/>
        <v>3596425.3800000008</v>
      </c>
      <c r="N511" s="16">
        <f t="shared" si="62"/>
        <v>2819872.8200000003</v>
      </c>
      <c r="O511" s="16">
        <f t="shared" si="62"/>
        <v>2418038</v>
      </c>
      <c r="P511" s="6"/>
      <c r="Q511" s="9" t="s">
        <v>15</v>
      </c>
    </row>
    <row r="512" spans="1:17" x14ac:dyDescent="0.3">
      <c r="B512" s="10">
        <f t="shared" ref="B512:O512" si="63">B511/B$465</f>
        <v>0.33002663493863288</v>
      </c>
      <c r="C512" s="10">
        <f t="shared" si="63"/>
        <v>0.29737758511048618</v>
      </c>
      <c r="D512" s="10">
        <f t="shared" si="63"/>
        <v>0.2931843164426815</v>
      </c>
      <c r="E512" s="10">
        <f t="shared" si="63"/>
        <v>0.291245981320706</v>
      </c>
      <c r="F512" s="10">
        <f t="shared" si="63"/>
        <v>0.30965572671064623</v>
      </c>
      <c r="G512" s="10">
        <f t="shared" si="63"/>
        <v>0.32424301161803537</v>
      </c>
      <c r="H512" s="10">
        <f t="shared" si="63"/>
        <v>0.32549656861897913</v>
      </c>
      <c r="I512" s="10">
        <f t="shared" si="63"/>
        <v>0.31229324471236397</v>
      </c>
      <c r="J512" s="10">
        <f t="shared" si="63"/>
        <v>0.30166643918172148</v>
      </c>
      <c r="K512" s="10">
        <f t="shared" si="63"/>
        <v>0.29784878720962527</v>
      </c>
      <c r="L512" s="10">
        <f t="shared" si="63"/>
        <v>0.3573229610693256</v>
      </c>
      <c r="M512" s="10">
        <f t="shared" si="63"/>
        <v>0.33675518596236614</v>
      </c>
      <c r="N512" s="10">
        <f t="shared" si="63"/>
        <v>0.30860138179064278</v>
      </c>
      <c r="O512" s="10">
        <f t="shared" si="63"/>
        <v>0.2921850311779971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-3.6587071098203916E-2</v>
      </c>
      <c r="D513" s="10">
        <f t="shared" si="64"/>
        <v>0.14962364282073981</v>
      </c>
      <c r="E513" s="10">
        <f t="shared" si="64"/>
        <v>-0.26107367105681933</v>
      </c>
      <c r="F513" s="10">
        <f t="shared" si="64"/>
        <v>0.41165132919437641</v>
      </c>
      <c r="G513" s="10">
        <f t="shared" si="64"/>
        <v>0.57736491298952508</v>
      </c>
      <c r="H513" s="10">
        <f t="shared" si="64"/>
        <v>8.1357883085104721E-2</v>
      </c>
      <c r="I513" s="10">
        <f t="shared" si="64"/>
        <v>-7.9510199187141084E-2</v>
      </c>
      <c r="J513" s="10">
        <f t="shared" si="64"/>
        <v>-9.2520262352084992E-2</v>
      </c>
      <c r="K513" s="10">
        <f t="shared" si="64"/>
        <v>-0.1168887171306181</v>
      </c>
      <c r="L513" s="10">
        <f t="shared" si="64"/>
        <v>0.12772604503414153</v>
      </c>
      <c r="M513" s="10">
        <f t="shared" si="64"/>
        <v>-0.37408761587605499</v>
      </c>
      <c r="N513" s="10">
        <f>N511/M511-1</f>
        <v>-0.21592344562978261</v>
      </c>
      <c r="O513" s="10">
        <f>O511/N511-1</f>
        <v>-0.14250104371728378</v>
      </c>
      <c r="P513" s="17"/>
      <c r="Q513" s="14" t="s">
        <v>20</v>
      </c>
    </row>
    <row r="514" spans="1:17" x14ac:dyDescent="0.3">
      <c r="B514" s="180" t="s">
        <v>24</v>
      </c>
      <c r="C514" s="180"/>
      <c r="D514" s="180"/>
      <c r="E514" s="180"/>
      <c r="F514" s="180"/>
      <c r="G514" s="180"/>
      <c r="H514" s="180"/>
      <c r="I514" s="180"/>
      <c r="J514" s="180"/>
      <c r="K514" s="180"/>
      <c r="L514" s="180"/>
      <c r="M514" s="180"/>
      <c r="N514" s="180"/>
      <c r="O514" s="117"/>
      <c r="P514" s="6"/>
      <c r="Q514" s="3"/>
    </row>
    <row r="515" spans="1:17" x14ac:dyDescent="0.3">
      <c r="B515" s="181" t="s">
        <v>873</v>
      </c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5507</v>
      </c>
      <c r="E516" s="16">
        <f t="shared" si="65"/>
        <v>212529</v>
      </c>
      <c r="F516" s="16">
        <f t="shared" si="65"/>
        <v>183542</v>
      </c>
      <c r="G516" s="16">
        <f t="shared" si="65"/>
        <v>322062</v>
      </c>
      <c r="H516" s="16">
        <f t="shared" si="65"/>
        <v>376514</v>
      </c>
      <c r="I516" s="16">
        <f t="shared" si="65"/>
        <v>381001</v>
      </c>
      <c r="J516" s="16">
        <f t="shared" si="65"/>
        <v>415571</v>
      </c>
      <c r="K516" s="16">
        <f t="shared" si="65"/>
        <v>227692</v>
      </c>
      <c r="L516" s="16">
        <f t="shared" si="65"/>
        <v>189231</v>
      </c>
      <c r="M516" s="16">
        <f t="shared" si="65"/>
        <v>171318</v>
      </c>
      <c r="N516" s="16">
        <f t="shared" si="65"/>
        <v>91756</v>
      </c>
      <c r="O516" s="16">
        <f t="shared" si="65"/>
        <v>101139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82301</v>
      </c>
      <c r="D517" s="7">
        <f t="shared" si="65"/>
        <v>200272</v>
      </c>
      <c r="E517" s="7">
        <f t="shared" si="65"/>
        <v>280348</v>
      </c>
      <c r="F517" s="7">
        <f t="shared" si="65"/>
        <v>243141</v>
      </c>
      <c r="G517" s="7">
        <f t="shared" si="65"/>
        <v>470662</v>
      </c>
      <c r="H517" s="7">
        <f t="shared" si="65"/>
        <v>519992</v>
      </c>
      <c r="I517" s="7">
        <f t="shared" si="65"/>
        <v>440521</v>
      </c>
      <c r="J517" s="7">
        <f t="shared" si="65"/>
        <v>420432</v>
      </c>
      <c r="K517" s="7">
        <f t="shared" si="65"/>
        <v>300876</v>
      </c>
      <c r="L517" s="7">
        <f t="shared" si="65"/>
        <v>213731</v>
      </c>
      <c r="M517" s="7">
        <f t="shared" si="65"/>
        <v>134472</v>
      </c>
      <c r="N517" s="7">
        <f t="shared" si="65"/>
        <v>103785</v>
      </c>
      <c r="O517" s="7">
        <f t="shared" si="65"/>
        <v>93375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101770</v>
      </c>
      <c r="D518" s="7">
        <f t="shared" si="65"/>
        <v>219157</v>
      </c>
      <c r="E518" s="7">
        <f t="shared" si="65"/>
        <v>277315</v>
      </c>
      <c r="F518" s="7">
        <f t="shared" si="65"/>
        <v>304768</v>
      </c>
      <c r="G518" s="7">
        <f t="shared" si="65"/>
        <v>484585</v>
      </c>
      <c r="H518" s="7">
        <f t="shared" si="65"/>
        <v>557484</v>
      </c>
      <c r="I518" s="7">
        <f t="shared" si="65"/>
        <v>468688</v>
      </c>
      <c r="J518" s="7">
        <f t="shared" si="65"/>
        <v>367818</v>
      </c>
      <c r="K518" s="7">
        <f t="shared" si="65"/>
        <v>330072</v>
      </c>
      <c r="L518" s="7">
        <f t="shared" si="65"/>
        <v>286140</v>
      </c>
      <c r="M518" s="7">
        <f t="shared" si="65"/>
        <v>146011</v>
      </c>
      <c r="N518" s="7">
        <f t="shared" si="65"/>
        <v>113227</v>
      </c>
      <c r="O518" s="7" t="str">
        <f t="shared" si="65"/>
        <v/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117283.07</v>
      </c>
      <c r="D519" s="18">
        <f t="shared" si="65"/>
        <v>276355.19</v>
      </c>
      <c r="E519" s="18">
        <f t="shared" si="65"/>
        <v>183263.79</v>
      </c>
      <c r="F519" s="18">
        <f t="shared" si="65"/>
        <v>381035.78</v>
      </c>
      <c r="G519" s="18">
        <f t="shared" si="65"/>
        <v>482376.96000000002</v>
      </c>
      <c r="H519" s="18">
        <f t="shared" si="65"/>
        <v>545050.43999999994</v>
      </c>
      <c r="I519" s="18">
        <f t="shared" si="65"/>
        <v>546549.47</v>
      </c>
      <c r="J519" s="18">
        <f t="shared" si="65"/>
        <v>332623.59000000003</v>
      </c>
      <c r="K519" s="18">
        <f t="shared" si="65"/>
        <v>291619.34000000003</v>
      </c>
      <c r="L519" s="18">
        <f t="shared" si="65"/>
        <v>325410.18</v>
      </c>
      <c r="M519" s="18">
        <f t="shared" si="65"/>
        <v>132874.47</v>
      </c>
      <c r="N519" s="18">
        <f t="shared" si="65"/>
        <v>117091.58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301354.07</v>
      </c>
      <c r="D520" s="18">
        <f t="shared" si="66"/>
        <v>801291.19</v>
      </c>
      <c r="E520" s="18">
        <f t="shared" si="66"/>
        <v>953455.79</v>
      </c>
      <c r="F520" s="18">
        <f t="shared" si="66"/>
        <v>1112486.78</v>
      </c>
      <c r="G520" s="18">
        <f t="shared" si="66"/>
        <v>1759685.96</v>
      </c>
      <c r="H520" s="18">
        <f t="shared" si="66"/>
        <v>1999040.44</v>
      </c>
      <c r="I520" s="18">
        <f t="shared" si="66"/>
        <v>1836759.47</v>
      </c>
      <c r="J520" s="18">
        <f t="shared" si="66"/>
        <v>1536444.59</v>
      </c>
      <c r="K520" s="18">
        <f t="shared" si="66"/>
        <v>1150259.3400000001</v>
      </c>
      <c r="L520" s="18">
        <f t="shared" si="66"/>
        <v>1014512.1799999999</v>
      </c>
      <c r="M520" s="18">
        <f t="shared" si="66"/>
        <v>584675.47</v>
      </c>
      <c r="N520" s="18">
        <f>IF(N517="",N516*4,IF(N518="",(N517+N516)*2,IF(N519="",((N518+N517+N516)/3)*4,SUM(N516:N519))))</f>
        <v>425859.58</v>
      </c>
      <c r="O520" s="18">
        <f>IF(O517="",O516*4,IF(O518="",(O517+O516)*2,IF(O519="",((O518+O517+O516)/3)*4,SUM(O516:O519))))</f>
        <v>389028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2.6284617421369803E-2</v>
      </c>
      <c r="D521" s="10">
        <f t="shared" si="67"/>
        <v>6.0233143148606991E-2</v>
      </c>
      <c r="E521" s="10">
        <f t="shared" si="67"/>
        <v>9.5199167535487961E-2</v>
      </c>
      <c r="F521" s="10">
        <f t="shared" si="67"/>
        <v>8.423573906650822E-2</v>
      </c>
      <c r="G521" s="10">
        <f t="shared" si="67"/>
        <v>8.8683190402871981E-2</v>
      </c>
      <c r="H521" s="10">
        <f t="shared" si="67"/>
        <v>9.3604200535148216E-2</v>
      </c>
      <c r="I521" s="10">
        <f t="shared" si="67"/>
        <v>8.941964199483865E-2</v>
      </c>
      <c r="J521" s="10">
        <f t="shared" si="67"/>
        <v>7.962578049300835E-2</v>
      </c>
      <c r="K521" s="10">
        <f t="shared" si="67"/>
        <v>6.3642196388567371E-2</v>
      </c>
      <c r="L521" s="10">
        <f t="shared" si="67"/>
        <v>6.2139849611119145E-2</v>
      </c>
      <c r="M521" s="10">
        <f t="shared" si="67"/>
        <v>5.3474399198722149E-2</v>
      </c>
      <c r="N521" s="10">
        <f>+N520/(N$465+N$472)</f>
        <v>4.5450672577925261E-2</v>
      </c>
      <c r="O521" s="10">
        <f>+O520/(O$465+O$472)</f>
        <v>4.5676614528626612E-2</v>
      </c>
      <c r="P521" s="6"/>
      <c r="Q521" s="11" t="s">
        <v>2328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1.6589691985908801</v>
      </c>
      <c r="E522" s="10">
        <f t="shared" si="68"/>
        <v>0.1898992549762093</v>
      </c>
      <c r="F522" s="10">
        <f t="shared" si="68"/>
        <v>0.16679429887357444</v>
      </c>
      <c r="G522" s="10">
        <f t="shared" si="68"/>
        <v>0.58175898503710743</v>
      </c>
      <c r="H522" s="10">
        <f t="shared" si="68"/>
        <v>0.13602113413463846</v>
      </c>
      <c r="I522" s="10">
        <f t="shared" si="68"/>
        <v>-8.1179433268493528E-2</v>
      </c>
      <c r="J522" s="10">
        <f t="shared" si="68"/>
        <v>-0.16350256247760075</v>
      </c>
      <c r="K522" s="10">
        <f t="shared" si="68"/>
        <v>-0.25134993641391257</v>
      </c>
      <c r="L522" s="10">
        <f t="shared" si="68"/>
        <v>-0.11801439491028187</v>
      </c>
      <c r="M522" s="10">
        <f t="shared" si="68"/>
        <v>-0.42368807242905648</v>
      </c>
      <c r="N522" s="10">
        <f>N520/M520-1</f>
        <v>-0.27163084163595907</v>
      </c>
      <c r="O522" s="10">
        <f>O520/N520-1</f>
        <v>-8.6487616411024537E-2</v>
      </c>
      <c r="P522" s="17"/>
      <c r="Q522" s="14" t="s">
        <v>20</v>
      </c>
    </row>
    <row r="523" spans="1:17" x14ac:dyDescent="0.3">
      <c r="B523" s="181" t="s">
        <v>874</v>
      </c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38690</v>
      </c>
      <c r="E524" s="16">
        <f t="shared" si="69"/>
        <v>307868</v>
      </c>
      <c r="F524" s="16">
        <f t="shared" si="69"/>
        <v>334793</v>
      </c>
      <c r="G524" s="16">
        <f t="shared" si="69"/>
        <v>360909</v>
      </c>
      <c r="H524" s="16">
        <f t="shared" si="69"/>
        <v>393010</v>
      </c>
      <c r="I524" s="16">
        <f t="shared" si="69"/>
        <v>486217</v>
      </c>
      <c r="J524" s="16">
        <f t="shared" si="69"/>
        <v>628287</v>
      </c>
      <c r="K524" s="16">
        <f t="shared" si="69"/>
        <v>434734</v>
      </c>
      <c r="L524" s="16">
        <f t="shared" si="69"/>
        <v>369623</v>
      </c>
      <c r="M524" s="16">
        <f t="shared" si="69"/>
        <v>407861</v>
      </c>
      <c r="N524" s="16">
        <f t="shared" si="69"/>
        <v>381488</v>
      </c>
      <c r="O524" s="16">
        <f t="shared" si="69"/>
        <v>364943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227041</v>
      </c>
      <c r="D525" s="7">
        <f t="shared" si="69"/>
        <v>263959</v>
      </c>
      <c r="E525" s="7">
        <f t="shared" si="69"/>
        <v>306542</v>
      </c>
      <c r="F525" s="7">
        <f t="shared" si="69"/>
        <v>368989</v>
      </c>
      <c r="G525" s="7">
        <f t="shared" si="69"/>
        <v>373852</v>
      </c>
      <c r="H525" s="7">
        <f t="shared" si="69"/>
        <v>417346</v>
      </c>
      <c r="I525" s="7">
        <f t="shared" si="69"/>
        <v>457265</v>
      </c>
      <c r="J525" s="7">
        <f t="shared" si="69"/>
        <v>520260</v>
      </c>
      <c r="K525" s="7">
        <f t="shared" si="69"/>
        <v>428690</v>
      </c>
      <c r="L525" s="7">
        <f t="shared" si="69"/>
        <v>394840</v>
      </c>
      <c r="M525" s="7">
        <f t="shared" si="69"/>
        <v>450219</v>
      </c>
      <c r="N525" s="7">
        <f t="shared" si="69"/>
        <v>345124</v>
      </c>
      <c r="O525" s="7">
        <f t="shared" si="69"/>
        <v>353374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213406</v>
      </c>
      <c r="D526" s="7">
        <f t="shared" si="69"/>
        <v>272560</v>
      </c>
      <c r="E526" s="7">
        <f t="shared" si="69"/>
        <v>309833</v>
      </c>
      <c r="F526" s="7">
        <f t="shared" si="69"/>
        <v>434863</v>
      </c>
      <c r="G526" s="7">
        <f t="shared" si="69"/>
        <v>373969</v>
      </c>
      <c r="H526" s="7">
        <f t="shared" si="69"/>
        <v>435358</v>
      </c>
      <c r="I526" s="7">
        <f t="shared" si="69"/>
        <v>449125</v>
      </c>
      <c r="J526" s="7">
        <f t="shared" si="69"/>
        <v>503164</v>
      </c>
      <c r="K526" s="7">
        <f t="shared" si="69"/>
        <v>1103712</v>
      </c>
      <c r="L526" s="7">
        <f t="shared" si="69"/>
        <v>368094</v>
      </c>
      <c r="M526" s="7">
        <f t="shared" si="69"/>
        <v>396012</v>
      </c>
      <c r="N526" s="7">
        <f t="shared" si="69"/>
        <v>342763</v>
      </c>
      <c r="O526" s="7" t="str">
        <f t="shared" si="69"/>
        <v/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299610.59999999998</v>
      </c>
      <c r="D527" s="18">
        <f t="shared" si="69"/>
        <v>291924.08</v>
      </c>
      <c r="E527" s="18">
        <f t="shared" si="69"/>
        <v>468609.91</v>
      </c>
      <c r="F527" s="18">
        <f t="shared" si="69"/>
        <v>387516.87</v>
      </c>
      <c r="G527" s="18">
        <f t="shared" si="69"/>
        <v>525406.87</v>
      </c>
      <c r="H527" s="18">
        <f t="shared" si="69"/>
        <v>636378.91</v>
      </c>
      <c r="I527" s="18">
        <f t="shared" si="69"/>
        <v>619769.74</v>
      </c>
      <c r="J527" s="18">
        <f t="shared" si="69"/>
        <v>503304.89</v>
      </c>
      <c r="K527" s="18">
        <f t="shared" si="69"/>
        <v>453907.13</v>
      </c>
      <c r="L527" s="18">
        <f t="shared" si="69"/>
        <v>937981.31</v>
      </c>
      <c r="M527" s="18">
        <f t="shared" si="69"/>
        <v>416644.27</v>
      </c>
      <c r="N527" s="18">
        <f t="shared" si="69"/>
        <v>295027.53999999998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740057.59999999998</v>
      </c>
      <c r="D528" s="18">
        <f t="shared" si="70"/>
        <v>1067133.08</v>
      </c>
      <c r="E528" s="18">
        <f t="shared" si="70"/>
        <v>1392852.91</v>
      </c>
      <c r="F528" s="18">
        <f t="shared" si="70"/>
        <v>1526161.87</v>
      </c>
      <c r="G528" s="18">
        <f t="shared" si="70"/>
        <v>1634136.87</v>
      </c>
      <c r="H528" s="18">
        <f t="shared" si="70"/>
        <v>1882092.9100000001</v>
      </c>
      <c r="I528" s="18">
        <f t="shared" si="70"/>
        <v>2012376.74</v>
      </c>
      <c r="J528" s="18">
        <f t="shared" si="70"/>
        <v>2155015.89</v>
      </c>
      <c r="K528" s="18">
        <f t="shared" si="70"/>
        <v>2421043.13</v>
      </c>
      <c r="L528" s="18">
        <f t="shared" si="70"/>
        <v>2070538.31</v>
      </c>
      <c r="M528" s="18">
        <f t="shared" si="70"/>
        <v>1670736.27</v>
      </c>
      <c r="N528" s="18">
        <f>IF(N525="",N524*4,IF(N526="",(N525+N524)*2,IF(N527="",((N526+N525+N524)/3)*4,SUM(N524:N527))))</f>
        <v>1364402.54</v>
      </c>
      <c r="O528" s="18">
        <f>IF(O525="",O524*4,IF(O526="",(O525+O524)*2,IF(O527="",((O526+O525+O524)/3)*4,SUM(O524:O527))))</f>
        <v>1436634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6.4549089666441614E-2</v>
      </c>
      <c r="D529" s="10">
        <f t="shared" si="71"/>
        <v>8.0216506019807704E-2</v>
      </c>
      <c r="E529" s="10">
        <f t="shared" si="71"/>
        <v>0.13907140626979875</v>
      </c>
      <c r="F529" s="10">
        <f t="shared" si="71"/>
        <v>0.11555856246181573</v>
      </c>
      <c r="G529" s="10">
        <f t="shared" si="71"/>
        <v>8.2355871718475984E-2</v>
      </c>
      <c r="H529" s="10">
        <f t="shared" si="71"/>
        <v>8.8128183226458726E-2</v>
      </c>
      <c r="I529" s="10">
        <f t="shared" si="71"/>
        <v>9.7969282635325408E-2</v>
      </c>
      <c r="J529" s="10">
        <f t="shared" si="71"/>
        <v>0.11168305276540108</v>
      </c>
      <c r="K529" s="10">
        <f t="shared" si="71"/>
        <v>0.1339528374050428</v>
      </c>
      <c r="L529" s="10">
        <f t="shared" si="71"/>
        <v>0.12682246870358993</v>
      </c>
      <c r="M529" s="10">
        <f t="shared" si="71"/>
        <v>0.15280548413937059</v>
      </c>
      <c r="N529" s="10">
        <f t="shared" si="71"/>
        <v>0.14561845270694526</v>
      </c>
      <c r="O529" s="10">
        <f t="shared" si="71"/>
        <v>0.16867828906073332</v>
      </c>
      <c r="P529" s="6"/>
      <c r="Q529" s="11" t="s">
        <v>2328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44195949072072249</v>
      </c>
      <c r="E530" s="10">
        <f t="shared" si="72"/>
        <v>0.30522887548383348</v>
      </c>
      <c r="F530" s="10">
        <f t="shared" si="72"/>
        <v>9.5709287781148511E-2</v>
      </c>
      <c r="G530" s="10">
        <f t="shared" si="72"/>
        <v>7.0749376014747289E-2</v>
      </c>
      <c r="H530" s="10">
        <f t="shared" si="72"/>
        <v>0.1517351725868592</v>
      </c>
      <c r="I530" s="10">
        <f t="shared" si="72"/>
        <v>6.9222847239778229E-2</v>
      </c>
      <c r="J530" s="10">
        <f t="shared" si="72"/>
        <v>7.0880937532601385E-2</v>
      </c>
      <c r="K530" s="10">
        <f t="shared" si="72"/>
        <v>0.12344560484888101</v>
      </c>
      <c r="L530" s="10">
        <f t="shared" si="72"/>
        <v>-0.14477429817617493</v>
      </c>
      <c r="M530" s="10">
        <f t="shared" si="72"/>
        <v>-0.19309086823899435</v>
      </c>
      <c r="N530" s="10">
        <f>N528/M528-1</f>
        <v>-0.18335253474804847</v>
      </c>
      <c r="O530" s="10">
        <f>O528/N528-1</f>
        <v>5.2939992328070451E-2</v>
      </c>
      <c r="P530" s="17"/>
      <c r="Q530" s="14" t="s">
        <v>20</v>
      </c>
    </row>
    <row r="531" spans="1:17" x14ac:dyDescent="0.3">
      <c r="B531" s="180" t="s">
        <v>872</v>
      </c>
      <c r="C531" s="180"/>
      <c r="D531" s="180"/>
      <c r="E531" s="180"/>
      <c r="F531" s="180"/>
      <c r="G531" s="180"/>
      <c r="H531" s="180"/>
      <c r="I531" s="180"/>
      <c r="J531" s="180"/>
      <c r="K531" s="180"/>
      <c r="L531" s="180"/>
      <c r="M531" s="180"/>
      <c r="N531" s="180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420301</v>
      </c>
      <c r="C532" s="16">
        <f t="shared" si="73"/>
        <v>300950</v>
      </c>
      <c r="D532" s="16">
        <f t="shared" si="73"/>
        <v>344197</v>
      </c>
      <c r="E532" s="16">
        <f t="shared" si="73"/>
        <v>520397</v>
      </c>
      <c r="F532" s="16">
        <f t="shared" si="73"/>
        <v>518335</v>
      </c>
      <c r="G532" s="16">
        <f t="shared" si="73"/>
        <v>682971</v>
      </c>
      <c r="H532" s="16">
        <f t="shared" si="73"/>
        <v>769524</v>
      </c>
      <c r="I532" s="16">
        <f t="shared" si="73"/>
        <v>867218</v>
      </c>
      <c r="J532" s="16">
        <f t="shared" si="73"/>
        <v>1043858</v>
      </c>
      <c r="K532" s="16">
        <f t="shared" si="73"/>
        <v>662426</v>
      </c>
      <c r="L532" s="16">
        <f t="shared" si="73"/>
        <v>558854</v>
      </c>
      <c r="M532" s="16">
        <f t="shared" si="73"/>
        <v>579179</v>
      </c>
      <c r="N532" s="16">
        <f t="shared" si="73"/>
        <v>473244</v>
      </c>
      <c r="O532" s="16">
        <f t="shared" si="73"/>
        <v>466082</v>
      </c>
      <c r="P532" s="6"/>
      <c r="Q532" s="9" t="s">
        <v>12</v>
      </c>
    </row>
    <row r="533" spans="1:17" x14ac:dyDescent="0.3">
      <c r="B533" s="7">
        <f t="shared" si="73"/>
        <v>335661</v>
      </c>
      <c r="C533" s="7">
        <f t="shared" si="73"/>
        <v>309342</v>
      </c>
      <c r="D533" s="7">
        <f t="shared" si="73"/>
        <v>464231</v>
      </c>
      <c r="E533" s="7">
        <f t="shared" si="73"/>
        <v>586890</v>
      </c>
      <c r="F533" s="7">
        <f t="shared" si="73"/>
        <v>612130</v>
      </c>
      <c r="G533" s="7">
        <f t="shared" si="73"/>
        <v>844514</v>
      </c>
      <c r="H533" s="7">
        <f t="shared" si="73"/>
        <v>937338</v>
      </c>
      <c r="I533" s="7">
        <f t="shared" si="73"/>
        <v>897786</v>
      </c>
      <c r="J533" s="7">
        <f t="shared" si="73"/>
        <v>940692</v>
      </c>
      <c r="K533" s="7">
        <f t="shared" si="73"/>
        <v>729566</v>
      </c>
      <c r="L533" s="7">
        <f t="shared" si="73"/>
        <v>608571</v>
      </c>
      <c r="M533" s="7">
        <f t="shared" si="73"/>
        <v>584691</v>
      </c>
      <c r="N533" s="7">
        <f t="shared" si="73"/>
        <v>448909</v>
      </c>
      <c r="O533" s="7">
        <f t="shared" si="73"/>
        <v>446749</v>
      </c>
      <c r="P533" s="6"/>
      <c r="Q533" s="9" t="s">
        <v>13</v>
      </c>
    </row>
    <row r="534" spans="1:17" x14ac:dyDescent="0.3">
      <c r="B534" s="7">
        <f t="shared" si="73"/>
        <v>437068</v>
      </c>
      <c r="C534" s="7">
        <f t="shared" si="73"/>
        <v>315176</v>
      </c>
      <c r="D534" s="7">
        <f t="shared" si="73"/>
        <v>491717</v>
      </c>
      <c r="E534" s="7">
        <f t="shared" si="73"/>
        <v>587148</v>
      </c>
      <c r="F534" s="7">
        <f t="shared" si="73"/>
        <v>739631</v>
      </c>
      <c r="G534" s="7">
        <f t="shared" si="73"/>
        <v>858554</v>
      </c>
      <c r="H534" s="7">
        <f t="shared" si="73"/>
        <v>992842</v>
      </c>
      <c r="I534" s="7">
        <f t="shared" si="73"/>
        <v>917813</v>
      </c>
      <c r="J534" s="7">
        <f t="shared" si="73"/>
        <v>870982</v>
      </c>
      <c r="K534" s="7">
        <f t="shared" si="73"/>
        <v>1433784</v>
      </c>
      <c r="L534" s="7">
        <f t="shared" si="73"/>
        <v>654234</v>
      </c>
      <c r="M534" s="7">
        <f t="shared" si="73"/>
        <v>542023</v>
      </c>
      <c r="N534" s="7">
        <f t="shared" si="73"/>
        <v>455990</v>
      </c>
      <c r="O534" s="7" t="str">
        <f t="shared" si="73"/>
        <v/>
      </c>
      <c r="P534" s="6"/>
      <c r="Q534" s="9" t="s">
        <v>14</v>
      </c>
    </row>
    <row r="535" spans="1:17" x14ac:dyDescent="0.3">
      <c r="B535" s="18">
        <f t="shared" si="73"/>
        <v>357474</v>
      </c>
      <c r="C535" s="18">
        <f t="shared" si="73"/>
        <v>416893.67</v>
      </c>
      <c r="D535" s="18">
        <f t="shared" si="73"/>
        <v>568279.27</v>
      </c>
      <c r="E535" s="18">
        <f t="shared" si="73"/>
        <v>651873.69999999995</v>
      </c>
      <c r="F535" s="18">
        <f t="shared" si="73"/>
        <v>768552.65</v>
      </c>
      <c r="G535" s="18">
        <f t="shared" si="73"/>
        <v>1007783.83</v>
      </c>
      <c r="H535" s="18">
        <f t="shared" si="73"/>
        <v>1181429.3500000001</v>
      </c>
      <c r="I535" s="18">
        <f t="shared" si="73"/>
        <v>1166319.21</v>
      </c>
      <c r="J535" s="18">
        <f t="shared" si="73"/>
        <v>835928.48</v>
      </c>
      <c r="K535" s="18">
        <f t="shared" si="73"/>
        <v>745526.47</v>
      </c>
      <c r="L535" s="18">
        <f t="shared" si="73"/>
        <v>1263391.49</v>
      </c>
      <c r="M535" s="18">
        <f t="shared" si="73"/>
        <v>549518.73</v>
      </c>
      <c r="N535" s="18">
        <f t="shared" si="73"/>
        <v>412119.12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1550504</v>
      </c>
      <c r="C536" s="25">
        <f t="shared" si="74"/>
        <v>1342361.67</v>
      </c>
      <c r="D536" s="25">
        <f t="shared" si="74"/>
        <v>1868424.27</v>
      </c>
      <c r="E536" s="25">
        <f t="shared" si="74"/>
        <v>2346308.7000000002</v>
      </c>
      <c r="F536" s="25">
        <f t="shared" si="74"/>
        <v>2638648.65</v>
      </c>
      <c r="G536" s="25">
        <f t="shared" si="74"/>
        <v>3393822.83</v>
      </c>
      <c r="H536" s="25">
        <f t="shared" si="74"/>
        <v>3881133.35</v>
      </c>
      <c r="I536" s="25">
        <f t="shared" si="74"/>
        <v>3849136.21</v>
      </c>
      <c r="J536" s="25">
        <f t="shared" si="74"/>
        <v>3691460.48</v>
      </c>
      <c r="K536" s="25">
        <f t="shared" si="74"/>
        <v>3571302.4699999997</v>
      </c>
      <c r="L536" s="25">
        <f t="shared" si="74"/>
        <v>3085050.49</v>
      </c>
      <c r="M536" s="25">
        <f t="shared" si="74"/>
        <v>2255411.73</v>
      </c>
      <c r="N536" s="25">
        <f>IF(N533="",N532*4,IF(N534="",(N533+N532)*2,IF(N535="",((N534+N533+N532)/3)*4,SUM(N532:N535))))</f>
        <v>1790262.12</v>
      </c>
      <c r="O536" s="25">
        <f>IF(O533="",O532*4,IF(O534="",(O533+O532)*2,IF(O535="",((O534+O533+O532)/3)*4,SUM(O532:O535))))</f>
        <v>1825662</v>
      </c>
      <c r="P536" s="6"/>
      <c r="Q536" s="9" t="s">
        <v>15</v>
      </c>
    </row>
    <row r="537" spans="1:17" x14ac:dyDescent="0.3">
      <c r="B537" s="21">
        <f t="shared" ref="B537:O537" si="75">+B536/(B$465+B$472)</f>
        <v>0.14491007140622783</v>
      </c>
      <c r="C537" s="10">
        <f t="shared" si="75"/>
        <v>0.11708308083265993</v>
      </c>
      <c r="D537" s="10">
        <f t="shared" si="75"/>
        <v>0.14044964916841471</v>
      </c>
      <c r="E537" s="10">
        <f t="shared" si="75"/>
        <v>0.23427057380528674</v>
      </c>
      <c r="F537" s="10">
        <f t="shared" si="75"/>
        <v>0.19979430152832392</v>
      </c>
      <c r="G537" s="10">
        <f t="shared" si="75"/>
        <v>0.17103906212134798</v>
      </c>
      <c r="H537" s="10">
        <f t="shared" si="75"/>
        <v>0.18173238376160694</v>
      </c>
      <c r="I537" s="10">
        <f t="shared" si="75"/>
        <v>0.18738892463016404</v>
      </c>
      <c r="J537" s="10">
        <f t="shared" si="75"/>
        <v>0.19130883325840942</v>
      </c>
      <c r="K537" s="10">
        <f t="shared" si="75"/>
        <v>0.19759503379361015</v>
      </c>
      <c r="L537" s="10">
        <f t="shared" si="75"/>
        <v>0.18896231831470911</v>
      </c>
      <c r="M537" s="10">
        <f t="shared" si="75"/>
        <v>0.20627988242349307</v>
      </c>
      <c r="N537" s="10">
        <f t="shared" si="75"/>
        <v>0.19106912528487052</v>
      </c>
      <c r="O537" s="10">
        <f t="shared" si="75"/>
        <v>0.21435490358935994</v>
      </c>
      <c r="P537" s="6"/>
      <c r="Q537" s="11" t="s">
        <v>2328</v>
      </c>
    </row>
    <row r="538" spans="1:17" s="87" customFormat="1" x14ac:dyDescent="0.3">
      <c r="A538" s="86"/>
      <c r="B538" s="19"/>
      <c r="C538" s="10">
        <f t="shared" ref="C538:M538" si="76">C536/B536-1</f>
        <v>-0.13424172398136358</v>
      </c>
      <c r="D538" s="10">
        <f t="shared" si="76"/>
        <v>0.39189334123343977</v>
      </c>
      <c r="E538" s="10">
        <f t="shared" si="76"/>
        <v>0.25576869112281453</v>
      </c>
      <c r="F538" s="10">
        <f t="shared" si="76"/>
        <v>0.12459568939074361</v>
      </c>
      <c r="G538" s="10">
        <f t="shared" si="76"/>
        <v>0.28619732301229273</v>
      </c>
      <c r="H538" s="10">
        <f t="shared" si="76"/>
        <v>0.14358749540264015</v>
      </c>
      <c r="I538" s="10">
        <f t="shared" si="76"/>
        <v>-8.2442774093294258E-3</v>
      </c>
      <c r="J538" s="10">
        <f t="shared" si="76"/>
        <v>-4.0963925773881638E-2</v>
      </c>
      <c r="K538" s="10">
        <f t="shared" si="76"/>
        <v>-3.2550263141378766E-2</v>
      </c>
      <c r="L538" s="10">
        <f t="shared" si="76"/>
        <v>-0.13615536182797749</v>
      </c>
      <c r="M538" s="10">
        <f t="shared" si="76"/>
        <v>-0.26892226324633028</v>
      </c>
      <c r="N538" s="10">
        <f>N536/M536-1</f>
        <v>-0.20623711573939529</v>
      </c>
      <c r="O538" s="10">
        <f>O536/N536-1</f>
        <v>1.9773573715562875E-2</v>
      </c>
      <c r="P538" s="17"/>
      <c r="Q538" s="14" t="s">
        <v>20</v>
      </c>
    </row>
    <row r="539" spans="1:17" x14ac:dyDescent="0.3">
      <c r="B539" s="181" t="s">
        <v>7</v>
      </c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0</v>
      </c>
      <c r="C540" s="16">
        <f t="shared" si="77"/>
        <v>12238</v>
      </c>
      <c r="D540" s="16">
        <f t="shared" si="77"/>
        <v>13794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0</v>
      </c>
      <c r="C541" s="7">
        <f t="shared" si="77"/>
        <v>12659</v>
      </c>
      <c r="D541" s="7">
        <f t="shared" si="77"/>
        <v>13734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0</v>
      </c>
      <c r="C542" s="7">
        <f t="shared" si="77"/>
        <v>12573</v>
      </c>
      <c r="D542" s="7">
        <f t="shared" si="77"/>
        <v>14044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>
        <f t="shared" si="77"/>
        <v>0</v>
      </c>
      <c r="C543" s="18">
        <f t="shared" si="77"/>
        <v>30781.95</v>
      </c>
      <c r="D543" s="18">
        <f t="shared" si="77"/>
        <v>32684.68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68251.95</v>
      </c>
      <c r="D544" s="18">
        <f t="shared" si="78"/>
        <v>74256.679999999993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0</v>
      </c>
      <c r="C545" s="22">
        <f t="shared" si="79"/>
        <v>5.9530518171281395E-3</v>
      </c>
      <c r="D545" s="22">
        <f t="shared" si="79"/>
        <v>5.5818824567137717E-3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28</v>
      </c>
    </row>
    <row r="546" spans="1:17" x14ac:dyDescent="0.3">
      <c r="B546" s="183" t="s">
        <v>25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20"/>
      <c r="P546" s="6"/>
      <c r="Q546" s="3"/>
    </row>
    <row r="547" spans="1:17" x14ac:dyDescent="0.3">
      <c r="B547" s="16">
        <f t="shared" ref="B547:O551" si="80">IFERROR(B507+B468-B532-B540,"")</f>
        <v>361494</v>
      </c>
      <c r="C547" s="16">
        <f t="shared" si="80"/>
        <v>365024</v>
      </c>
      <c r="D547" s="16">
        <f t="shared" si="80"/>
        <v>1057166</v>
      </c>
      <c r="E547" s="16">
        <f t="shared" si="80"/>
        <v>112462</v>
      </c>
      <c r="F547" s="16">
        <f t="shared" si="80"/>
        <v>247626</v>
      </c>
      <c r="G547" s="16">
        <f t="shared" si="80"/>
        <v>398771</v>
      </c>
      <c r="H547" s="16">
        <f t="shared" si="80"/>
        <v>563572</v>
      </c>
      <c r="I547" s="16">
        <f t="shared" si="80"/>
        <v>448935</v>
      </c>
      <c r="J547" s="16">
        <f t="shared" si="80"/>
        <v>600178</v>
      </c>
      <c r="K547" s="16">
        <f t="shared" si="80"/>
        <v>413057</v>
      </c>
      <c r="L547" s="16">
        <f t="shared" si="80"/>
        <v>628742</v>
      </c>
      <c r="M547" s="16">
        <f t="shared" si="80"/>
        <v>621165</v>
      </c>
      <c r="N547" s="16">
        <f t="shared" si="80"/>
        <v>224257</v>
      </c>
      <c r="O547" s="16">
        <f t="shared" si="80"/>
        <v>176070</v>
      </c>
      <c r="P547" s="6"/>
      <c r="Q547" s="9" t="s">
        <v>12</v>
      </c>
    </row>
    <row r="548" spans="1:17" x14ac:dyDescent="0.3">
      <c r="B548" s="7">
        <f t="shared" si="80"/>
        <v>630362</v>
      </c>
      <c r="C548" s="7">
        <f t="shared" si="80"/>
        <v>589123</v>
      </c>
      <c r="D548" s="7">
        <f t="shared" si="80"/>
        <v>431148</v>
      </c>
      <c r="E548" s="7">
        <f t="shared" si="80"/>
        <v>360344</v>
      </c>
      <c r="F548" s="7">
        <f t="shared" si="80"/>
        <v>260969</v>
      </c>
      <c r="G548" s="7">
        <f t="shared" si="80"/>
        <v>1139736</v>
      </c>
      <c r="H548" s="7">
        <f t="shared" si="80"/>
        <v>973317</v>
      </c>
      <c r="I548" s="7">
        <f t="shared" si="80"/>
        <v>549908</v>
      </c>
      <c r="J548" s="7">
        <f t="shared" si="80"/>
        <v>694974</v>
      </c>
      <c r="K548" s="7">
        <f t="shared" si="80"/>
        <v>548695</v>
      </c>
      <c r="L548" s="7">
        <f t="shared" si="80"/>
        <v>621760</v>
      </c>
      <c r="M548" s="7">
        <f t="shared" si="80"/>
        <v>254054</v>
      </c>
      <c r="N548" s="7">
        <f t="shared" si="80"/>
        <v>302383</v>
      </c>
      <c r="O548" s="7">
        <f t="shared" si="80"/>
        <v>240767</v>
      </c>
      <c r="P548" s="6"/>
      <c r="Q548" s="9" t="s">
        <v>13</v>
      </c>
    </row>
    <row r="549" spans="1:17" x14ac:dyDescent="0.3">
      <c r="B549" s="7">
        <f t="shared" si="80"/>
        <v>599759</v>
      </c>
      <c r="C549" s="7">
        <f t="shared" si="80"/>
        <v>629148</v>
      </c>
      <c r="D549" s="7">
        <f t="shared" si="80"/>
        <v>181961</v>
      </c>
      <c r="E549" s="7">
        <f t="shared" si="80"/>
        <v>306344</v>
      </c>
      <c r="F549" s="7">
        <f t="shared" si="80"/>
        <v>279627</v>
      </c>
      <c r="G549" s="7">
        <f t="shared" si="80"/>
        <v>910288</v>
      </c>
      <c r="H549" s="7">
        <f t="shared" si="80"/>
        <v>1094568</v>
      </c>
      <c r="I549" s="7">
        <f t="shared" si="80"/>
        <v>438479</v>
      </c>
      <c r="J549" s="7">
        <f t="shared" si="80"/>
        <v>559580</v>
      </c>
      <c r="K549" s="7">
        <f t="shared" si="80"/>
        <v>852256</v>
      </c>
      <c r="L549" s="7">
        <f t="shared" si="80"/>
        <v>1194091</v>
      </c>
      <c r="M549" s="7">
        <f t="shared" si="80"/>
        <v>413132</v>
      </c>
      <c r="N549" s="7">
        <f t="shared" si="80"/>
        <v>328543</v>
      </c>
      <c r="O549" s="7" t="str">
        <f t="shared" si="80"/>
        <v/>
      </c>
      <c r="P549" s="6"/>
      <c r="Q549" s="9" t="s">
        <v>14</v>
      </c>
    </row>
    <row r="550" spans="1:17" x14ac:dyDescent="0.3">
      <c r="B550" s="18">
        <f t="shared" si="80"/>
        <v>442356</v>
      </c>
      <c r="C550" s="18">
        <f t="shared" si="80"/>
        <v>492825.72999999975</v>
      </c>
      <c r="D550" s="18">
        <f t="shared" si="80"/>
        <v>331456.26999999996</v>
      </c>
      <c r="E550" s="18">
        <f t="shared" si="80"/>
        <v>-90620.050000000047</v>
      </c>
      <c r="F550" s="18">
        <f t="shared" si="80"/>
        <v>752455.01000000036</v>
      </c>
      <c r="G550" s="18">
        <f t="shared" si="80"/>
        <v>688082.07000000018</v>
      </c>
      <c r="H550" s="18">
        <f t="shared" si="80"/>
        <v>531062.80999999982</v>
      </c>
      <c r="I550" s="18">
        <f t="shared" si="80"/>
        <v>1253979.17</v>
      </c>
      <c r="J550" s="18">
        <f t="shared" si="80"/>
        <v>393688.16000000038</v>
      </c>
      <c r="K550" s="18">
        <f t="shared" si="80"/>
        <v>677272.83000000031</v>
      </c>
      <c r="L550" s="18">
        <f t="shared" si="80"/>
        <v>462132.40000000037</v>
      </c>
      <c r="M550" s="18">
        <f t="shared" si="80"/>
        <v>306764.4800000001</v>
      </c>
      <c r="N550" s="18">
        <f t="shared" si="80"/>
        <v>406547.05000000028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2033971</v>
      </c>
      <c r="C551" s="18">
        <f t="shared" si="80"/>
        <v>2076120.7299999993</v>
      </c>
      <c r="D551" s="18">
        <f t="shared" si="80"/>
        <v>2001731.2700000007</v>
      </c>
      <c r="E551" s="18">
        <f t="shared" si="80"/>
        <v>688529.94999999972</v>
      </c>
      <c r="F551" s="18">
        <f t="shared" si="80"/>
        <v>1540677.0099999998</v>
      </c>
      <c r="G551" s="18">
        <f t="shared" si="80"/>
        <v>3136877.0699999984</v>
      </c>
      <c r="H551" s="18">
        <f t="shared" si="80"/>
        <v>3162519.810000001</v>
      </c>
      <c r="I551" s="18">
        <f t="shared" si="80"/>
        <v>2691301.1700000018</v>
      </c>
      <c r="J551" s="18">
        <f t="shared" si="80"/>
        <v>2248420.1600000006</v>
      </c>
      <c r="K551" s="18">
        <f t="shared" si="80"/>
        <v>2491280.83</v>
      </c>
      <c r="L551" s="18">
        <f t="shared" si="80"/>
        <v>2906725.4000000013</v>
      </c>
      <c r="M551" s="18">
        <f t="shared" si="80"/>
        <v>1595115.4800000009</v>
      </c>
      <c r="N551" s="18">
        <f t="shared" si="80"/>
        <v>1261730.0500000003</v>
      </c>
      <c r="O551" s="18">
        <f t="shared" si="80"/>
        <v>833674</v>
      </c>
      <c r="P551" s="6"/>
      <c r="Q551" s="9" t="s">
        <v>15</v>
      </c>
    </row>
    <row r="552" spans="1:17" x14ac:dyDescent="0.3">
      <c r="B552" s="10">
        <f t="shared" ref="B552:O552" si="81">+B551/(B$465+B$472)</f>
        <v>0.19009488711296238</v>
      </c>
      <c r="C552" s="10">
        <f t="shared" si="81"/>
        <v>0.18108280106727934</v>
      </c>
      <c r="D552" s="10">
        <f t="shared" si="81"/>
        <v>0.15047035039902651</v>
      </c>
      <c r="E552" s="10">
        <f t="shared" si="81"/>
        <v>6.8747265212214109E-2</v>
      </c>
      <c r="F552" s="10">
        <f t="shared" si="81"/>
        <v>0.11665762590017299</v>
      </c>
      <c r="G552" s="10">
        <f t="shared" si="81"/>
        <v>0.15808972327608561</v>
      </c>
      <c r="H552" s="10">
        <f t="shared" si="81"/>
        <v>0.14808361680347942</v>
      </c>
      <c r="I552" s="10">
        <f t="shared" si="81"/>
        <v>0.13102161227549874</v>
      </c>
      <c r="J552" s="10">
        <f t="shared" si="81"/>
        <v>0.1165237010702838</v>
      </c>
      <c r="K552" s="10">
        <f t="shared" si="81"/>
        <v>0.13783898841624109</v>
      </c>
      <c r="L552" s="10">
        <f t="shared" si="81"/>
        <v>0.17803973454199459</v>
      </c>
      <c r="M552" s="10">
        <f t="shared" si="81"/>
        <v>0.1458892091805756</v>
      </c>
      <c r="N552" s="10">
        <f t="shared" si="81"/>
        <v>0.13466053618960333</v>
      </c>
      <c r="O552" s="10">
        <f t="shared" si="81"/>
        <v>9.7883458107226887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2.0722876579852612E-2</v>
      </c>
      <c r="D553" s="10">
        <f t="shared" si="82"/>
        <v>-3.583098946273644E-2</v>
      </c>
      <c r="E553" s="10">
        <f t="shared" si="82"/>
        <v>-0.65603277506875357</v>
      </c>
      <c r="F553" s="10">
        <f t="shared" si="82"/>
        <v>1.2376325241915773</v>
      </c>
      <c r="G553" s="10">
        <f t="shared" si="82"/>
        <v>1.0360380856205538</v>
      </c>
      <c r="H553" s="10">
        <f t="shared" si="82"/>
        <v>8.1746078752147344E-3</v>
      </c>
      <c r="I553" s="10">
        <f t="shared" si="82"/>
        <v>-0.14900100815494943</v>
      </c>
      <c r="J553" s="10">
        <f t="shared" si="82"/>
        <v>-0.16456018186920374</v>
      </c>
      <c r="K553" s="10">
        <f t="shared" si="82"/>
        <v>0.10801391764784718</v>
      </c>
      <c r="L553" s="10">
        <f t="shared" si="82"/>
        <v>0.16675942952605682</v>
      </c>
      <c r="M553" s="10">
        <f t="shared" si="82"/>
        <v>-0.45123282715319435</v>
      </c>
      <c r="N553" s="10">
        <f>N551/M551-1</f>
        <v>-0.20900394622212581</v>
      </c>
      <c r="O553" s="10">
        <f>O551/N551-1</f>
        <v>-0.33926119933499266</v>
      </c>
      <c r="P553" s="17"/>
      <c r="Q553" s="14" t="s">
        <v>20</v>
      </c>
    </row>
    <row r="554" spans="1:17" x14ac:dyDescent="0.3">
      <c r="B554" s="183" t="s">
        <v>27</v>
      </c>
      <c r="C554" s="183"/>
      <c r="D554" s="183"/>
      <c r="E554" s="183"/>
      <c r="F554" s="183"/>
      <c r="G554" s="183"/>
      <c r="H554" s="183"/>
      <c r="I554" s="183"/>
      <c r="J554" s="183"/>
      <c r="K554" s="183"/>
      <c r="L554" s="183"/>
      <c r="M554" s="183"/>
      <c r="N554" s="183"/>
      <c r="O554" s="120"/>
      <c r="P554" s="6"/>
      <c r="Q554" s="11"/>
    </row>
    <row r="555" spans="1:17" x14ac:dyDescent="0.3">
      <c r="B555" s="16">
        <f t="shared" ref="B555:O555" si="83">IFERROR(B547+B593,"")</f>
        <v>439254</v>
      </c>
      <c r="C555" s="16">
        <f t="shared" si="83"/>
        <v>442066</v>
      </c>
      <c r="D555" s="16">
        <f t="shared" si="83"/>
        <v>1127114</v>
      </c>
      <c r="E555" s="16">
        <f t="shared" si="83"/>
        <v>170580</v>
      </c>
      <c r="F555" s="16">
        <f t="shared" si="83"/>
        <v>311047</v>
      </c>
      <c r="G555" s="16">
        <f t="shared" si="83"/>
        <v>441696</v>
      </c>
      <c r="H555" s="16">
        <f t="shared" si="83"/>
        <v>605188</v>
      </c>
      <c r="I555" s="16">
        <f t="shared" si="83"/>
        <v>493135</v>
      </c>
      <c r="J555" s="16">
        <f t="shared" si="83"/>
        <v>645934</v>
      </c>
      <c r="K555" s="16">
        <f t="shared" si="83"/>
        <v>457013</v>
      </c>
      <c r="L555" s="16">
        <f t="shared" si="83"/>
        <v>671409</v>
      </c>
      <c r="M555" s="16">
        <f t="shared" si="83"/>
        <v>678730</v>
      </c>
      <c r="N555" s="16">
        <f t="shared" si="83"/>
        <v>322301</v>
      </c>
      <c r="O555" s="16">
        <f t="shared" si="83"/>
        <v>270585</v>
      </c>
      <c r="P555" s="6"/>
      <c r="Q555" s="9" t="s">
        <v>12</v>
      </c>
    </row>
    <row r="556" spans="1:17" x14ac:dyDescent="0.3">
      <c r="B556" s="7">
        <f t="shared" ref="B556:O558" si="84">IFERROR(B548+B594-B593,"")</f>
        <v>711629</v>
      </c>
      <c r="C556" s="7">
        <f t="shared" si="84"/>
        <v>664668</v>
      </c>
      <c r="D556" s="7">
        <f t="shared" si="84"/>
        <v>504568</v>
      </c>
      <c r="E556" s="7">
        <f t="shared" si="84"/>
        <v>421578</v>
      </c>
      <c r="F556" s="7">
        <f t="shared" si="84"/>
        <v>324406</v>
      </c>
      <c r="G556" s="7">
        <f t="shared" si="84"/>
        <v>1181199</v>
      </c>
      <c r="H556" s="7">
        <f t="shared" si="84"/>
        <v>1022487</v>
      </c>
      <c r="I556" s="7">
        <f t="shared" si="84"/>
        <v>602985</v>
      </c>
      <c r="J556" s="7">
        <f t="shared" si="84"/>
        <v>747570</v>
      </c>
      <c r="K556" s="7">
        <f t="shared" si="84"/>
        <v>599824</v>
      </c>
      <c r="L556" s="7">
        <f t="shared" si="84"/>
        <v>670695</v>
      </c>
      <c r="M556" s="7">
        <f t="shared" si="84"/>
        <v>319560</v>
      </c>
      <c r="N556" s="7">
        <f t="shared" si="84"/>
        <v>399916</v>
      </c>
      <c r="O556" s="7">
        <f t="shared" si="84"/>
        <v>336015</v>
      </c>
      <c r="P556" s="6"/>
      <c r="Q556" s="9" t="s">
        <v>13</v>
      </c>
    </row>
    <row r="557" spans="1:17" x14ac:dyDescent="0.3">
      <c r="B557" s="7">
        <f t="shared" si="84"/>
        <v>677359</v>
      </c>
      <c r="C557" s="7">
        <f t="shared" si="84"/>
        <v>698495</v>
      </c>
      <c r="D557" s="7">
        <f t="shared" si="84"/>
        <v>252454</v>
      </c>
      <c r="E557" s="7">
        <f t="shared" si="84"/>
        <v>362282</v>
      </c>
      <c r="F557" s="7">
        <f t="shared" si="84"/>
        <v>330461</v>
      </c>
      <c r="G557" s="7">
        <f t="shared" si="84"/>
        <v>950923</v>
      </c>
      <c r="H557" s="7">
        <f t="shared" si="84"/>
        <v>1137860</v>
      </c>
      <c r="I557" s="7">
        <f t="shared" si="84"/>
        <v>485412</v>
      </c>
      <c r="J557" s="7">
        <f t="shared" si="84"/>
        <v>605511</v>
      </c>
      <c r="K557" s="7">
        <f t="shared" si="84"/>
        <v>896622</v>
      </c>
      <c r="L557" s="7">
        <f t="shared" si="84"/>
        <v>1236332</v>
      </c>
      <c r="M557" s="7">
        <f t="shared" si="84"/>
        <v>467230</v>
      </c>
      <c r="N557" s="7">
        <f t="shared" si="84"/>
        <v>426159</v>
      </c>
      <c r="O557" s="7" t="str">
        <f t="shared" si="84"/>
        <v/>
      </c>
      <c r="P557" s="6"/>
      <c r="Q557" s="9" t="s">
        <v>14</v>
      </c>
    </row>
    <row r="558" spans="1:17" x14ac:dyDescent="0.3">
      <c r="B558" s="18">
        <f t="shared" si="84"/>
        <v>519554</v>
      </c>
      <c r="C558" s="18">
        <f t="shared" si="84"/>
        <v>564476.54999999981</v>
      </c>
      <c r="D558" s="18">
        <f t="shared" si="84"/>
        <v>401985.33999999997</v>
      </c>
      <c r="E558" s="18">
        <f t="shared" si="84"/>
        <v>-22232.810000000056</v>
      </c>
      <c r="F558" s="18">
        <f t="shared" si="84"/>
        <v>796004.04000000039</v>
      </c>
      <c r="G558" s="18">
        <f t="shared" si="84"/>
        <v>738868.29000000015</v>
      </c>
      <c r="H558" s="18">
        <f t="shared" si="84"/>
        <v>575727.14999999979</v>
      </c>
      <c r="I558" s="18">
        <f t="shared" si="84"/>
        <v>1300558.18</v>
      </c>
      <c r="J558" s="18">
        <f t="shared" si="84"/>
        <v>439010.65000000037</v>
      </c>
      <c r="K558" s="18">
        <f t="shared" si="84"/>
        <v>721224.16000000027</v>
      </c>
      <c r="L558" s="18">
        <f t="shared" si="84"/>
        <v>509634.24000000034</v>
      </c>
      <c r="M558" s="18">
        <f t="shared" si="84"/>
        <v>361042.64000000013</v>
      </c>
      <c r="N558" s="18">
        <f t="shared" si="84"/>
        <v>503319.9500000003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2347796</v>
      </c>
      <c r="C559" s="18">
        <f t="shared" si="85"/>
        <v>2369705.5499999993</v>
      </c>
      <c r="D559" s="18">
        <f t="shared" si="85"/>
        <v>2286121.3400000008</v>
      </c>
      <c r="E559" s="18">
        <f t="shared" si="85"/>
        <v>932207.18999999971</v>
      </c>
      <c r="F559" s="18">
        <f t="shared" si="85"/>
        <v>1761918.0399999998</v>
      </c>
      <c r="G559" s="18">
        <f t="shared" si="85"/>
        <v>3312686.2899999986</v>
      </c>
      <c r="H559" s="18">
        <f t="shared" si="85"/>
        <v>3341262.1500000008</v>
      </c>
      <c r="I559" s="18">
        <f t="shared" si="85"/>
        <v>2882090.1800000016</v>
      </c>
      <c r="J559" s="18">
        <f t="shared" si="85"/>
        <v>2438025.6500000004</v>
      </c>
      <c r="K559" s="18">
        <f t="shared" si="85"/>
        <v>2674683.16</v>
      </c>
      <c r="L559" s="18">
        <f t="shared" si="85"/>
        <v>3088070.2400000012</v>
      </c>
      <c r="M559" s="18">
        <f t="shared" si="85"/>
        <v>1826562.6400000008</v>
      </c>
      <c r="N559" s="18">
        <f t="shared" si="85"/>
        <v>1651695.9500000002</v>
      </c>
      <c r="O559" s="18">
        <f t="shared" si="85"/>
        <v>1213200</v>
      </c>
      <c r="P559" s="6"/>
      <c r="Q559" s="9" t="s">
        <v>15</v>
      </c>
    </row>
    <row r="560" spans="1:17" x14ac:dyDescent="0.3">
      <c r="B560" s="10">
        <f t="shared" ref="B560:O560" si="86">+B559/(B$465+B$472)</f>
        <v>0.21942496504830433</v>
      </c>
      <c r="C560" s="10">
        <f t="shared" si="86"/>
        <v>0.20668977121512475</v>
      </c>
      <c r="D560" s="10">
        <f t="shared" si="86"/>
        <v>0.17184798191442149</v>
      </c>
      <c r="E560" s="10">
        <f t="shared" si="86"/>
        <v>9.3077570443613783E-2</v>
      </c>
      <c r="F560" s="10">
        <f t="shared" si="86"/>
        <v>0.13340964669621833</v>
      </c>
      <c r="G560" s="10">
        <f t="shared" si="86"/>
        <v>0.16695001021719436</v>
      </c>
      <c r="H560" s="10">
        <f t="shared" si="86"/>
        <v>0.15645314925650056</v>
      </c>
      <c r="I560" s="10">
        <f t="shared" si="86"/>
        <v>0.14030986435716605</v>
      </c>
      <c r="J560" s="10">
        <f t="shared" si="86"/>
        <v>0.12634994877571473</v>
      </c>
      <c r="K560" s="10">
        <f t="shared" si="86"/>
        <v>0.14798637579062299</v>
      </c>
      <c r="L560" s="10">
        <f t="shared" si="86"/>
        <v>0.18914728091502331</v>
      </c>
      <c r="M560" s="10">
        <f t="shared" si="86"/>
        <v>0.16705735879911615</v>
      </c>
      <c r="N560" s="10">
        <f t="shared" si="86"/>
        <v>0.17628038759098766</v>
      </c>
      <c r="O560" s="10">
        <f t="shared" si="86"/>
        <v>0.14244442237095994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9.3319649577727759E-3</v>
      </c>
      <c r="D561" s="10">
        <f t="shared" si="87"/>
        <v>-3.5271981364941585E-2</v>
      </c>
      <c r="E561" s="10">
        <f t="shared" si="87"/>
        <v>-0.59223197225393154</v>
      </c>
      <c r="F561" s="10">
        <f t="shared" si="87"/>
        <v>0.8900498289441432</v>
      </c>
      <c r="G561" s="10">
        <f t="shared" si="87"/>
        <v>0.88015913044400129</v>
      </c>
      <c r="H561" s="10">
        <f t="shared" si="87"/>
        <v>8.6261895930996868E-3</v>
      </c>
      <c r="I561" s="10">
        <f t="shared" si="87"/>
        <v>-0.137424706409223</v>
      </c>
      <c r="J561" s="10">
        <f t="shared" si="87"/>
        <v>-0.15407725028229369</v>
      </c>
      <c r="K561" s="10">
        <f t="shared" si="87"/>
        <v>9.7069327387921289E-2</v>
      </c>
      <c r="L561" s="10">
        <f t="shared" si="87"/>
        <v>0.15455553247660214</v>
      </c>
      <c r="M561" s="10">
        <f t="shared" si="87"/>
        <v>-0.4085100085029153</v>
      </c>
      <c r="N561" s="10">
        <f>N559/M559-1</f>
        <v>-9.5735391806765824E-2</v>
      </c>
      <c r="O561" s="10">
        <f>O559/N559-1</f>
        <v>-0.26548224568813661</v>
      </c>
      <c r="P561" s="17"/>
      <c r="Q561" s="14" t="s">
        <v>20</v>
      </c>
    </row>
    <row r="562" spans="1:17" x14ac:dyDescent="0.3">
      <c r="B562" s="181" t="s">
        <v>878</v>
      </c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36774</v>
      </c>
      <c r="C563" s="16">
        <f t="shared" si="88"/>
        <v>76577</v>
      </c>
      <c r="D563" s="16">
        <f t="shared" si="88"/>
        <v>53575</v>
      </c>
      <c r="E563" s="16">
        <f t="shared" si="88"/>
        <v>64365</v>
      </c>
      <c r="F563" s="16">
        <f t="shared" si="88"/>
        <v>90925</v>
      </c>
      <c r="G563" s="16">
        <f t="shared" si="88"/>
        <v>54099</v>
      </c>
      <c r="H563" s="16">
        <f t="shared" si="88"/>
        <v>56419</v>
      </c>
      <c r="I563" s="16">
        <f t="shared" si="88"/>
        <v>65589</v>
      </c>
      <c r="J563" s="16">
        <f t="shared" si="88"/>
        <v>89319</v>
      </c>
      <c r="K563" s="16">
        <f t="shared" si="88"/>
        <v>78633</v>
      </c>
      <c r="L563" s="16">
        <f t="shared" si="88"/>
        <v>87676</v>
      </c>
      <c r="M563" s="16">
        <f t="shared" si="88"/>
        <v>98866</v>
      </c>
      <c r="N563" s="16">
        <f t="shared" si="88"/>
        <v>99779</v>
      </c>
      <c r="O563" s="16">
        <f t="shared" si="88"/>
        <v>84005</v>
      </c>
      <c r="P563" s="6"/>
      <c r="Q563" s="9" t="s">
        <v>12</v>
      </c>
    </row>
    <row r="564" spans="1:17" x14ac:dyDescent="0.3">
      <c r="B564" s="7">
        <f t="shared" si="88"/>
        <v>38239</v>
      </c>
      <c r="C564" s="7">
        <f t="shared" si="88"/>
        <v>70811</v>
      </c>
      <c r="D564" s="7">
        <f t="shared" si="88"/>
        <v>69801</v>
      </c>
      <c r="E564" s="7">
        <f t="shared" si="88"/>
        <v>62926</v>
      </c>
      <c r="F564" s="7">
        <f t="shared" si="88"/>
        <v>69919</v>
      </c>
      <c r="G564" s="7">
        <f t="shared" si="88"/>
        <v>60366</v>
      </c>
      <c r="H564" s="7">
        <f t="shared" si="88"/>
        <v>60612</v>
      </c>
      <c r="I564" s="7">
        <f t="shared" si="88"/>
        <v>73606</v>
      </c>
      <c r="J564" s="7">
        <f t="shared" si="88"/>
        <v>84040</v>
      </c>
      <c r="K564" s="7">
        <f t="shared" si="88"/>
        <v>89097</v>
      </c>
      <c r="L564" s="7">
        <f t="shared" si="88"/>
        <v>83976</v>
      </c>
      <c r="M564" s="7">
        <f t="shared" si="88"/>
        <v>102681</v>
      </c>
      <c r="N564" s="7">
        <f t="shared" si="88"/>
        <v>101871</v>
      </c>
      <c r="O564" s="7">
        <f t="shared" si="88"/>
        <v>81525</v>
      </c>
      <c r="P564" s="6"/>
      <c r="Q564" s="9" t="s">
        <v>13</v>
      </c>
    </row>
    <row r="565" spans="1:17" x14ac:dyDescent="0.3">
      <c r="B565" s="7">
        <f t="shared" si="88"/>
        <v>46056</v>
      </c>
      <c r="C565" s="7">
        <f t="shared" si="88"/>
        <v>66623</v>
      </c>
      <c r="D565" s="7">
        <f t="shared" si="88"/>
        <v>65833</v>
      </c>
      <c r="E565" s="7">
        <f t="shared" si="88"/>
        <v>90740</v>
      </c>
      <c r="F565" s="7">
        <f t="shared" si="88"/>
        <v>69657</v>
      </c>
      <c r="G565" s="7">
        <f t="shared" si="88"/>
        <v>52996</v>
      </c>
      <c r="H565" s="7">
        <f t="shared" si="88"/>
        <v>80901</v>
      </c>
      <c r="I565" s="7">
        <f t="shared" si="88"/>
        <v>91925</v>
      </c>
      <c r="J565" s="7">
        <f t="shared" si="88"/>
        <v>80525</v>
      </c>
      <c r="K565" s="7">
        <f t="shared" si="88"/>
        <v>93709</v>
      </c>
      <c r="L565" s="7">
        <f t="shared" si="88"/>
        <v>85812</v>
      </c>
      <c r="M565" s="7">
        <f t="shared" si="88"/>
        <v>96675</v>
      </c>
      <c r="N565" s="7">
        <f t="shared" si="88"/>
        <v>97610</v>
      </c>
      <c r="O565" s="7" t="str">
        <f t="shared" si="88"/>
        <v/>
      </c>
      <c r="P565" s="6"/>
      <c r="Q565" s="9" t="s">
        <v>14</v>
      </c>
    </row>
    <row r="566" spans="1:17" x14ac:dyDescent="0.3">
      <c r="B566" s="18">
        <f t="shared" si="88"/>
        <v>92196</v>
      </c>
      <c r="C566" s="18">
        <f t="shared" si="88"/>
        <v>56691.14</v>
      </c>
      <c r="D566" s="18">
        <f t="shared" si="88"/>
        <v>69683.22</v>
      </c>
      <c r="E566" s="18">
        <f t="shared" si="88"/>
        <v>91065.64</v>
      </c>
      <c r="F566" s="18">
        <f t="shared" si="88"/>
        <v>64306.11</v>
      </c>
      <c r="G566" s="18">
        <f t="shared" si="88"/>
        <v>60600.82</v>
      </c>
      <c r="H566" s="18">
        <f t="shared" si="88"/>
        <v>56840.03</v>
      </c>
      <c r="I566" s="18">
        <f t="shared" si="88"/>
        <v>98112.03</v>
      </c>
      <c r="J566" s="18">
        <f t="shared" si="88"/>
        <v>81583.42</v>
      </c>
      <c r="K566" s="18">
        <f t="shared" si="88"/>
        <v>95112.06</v>
      </c>
      <c r="L566" s="18">
        <f t="shared" si="88"/>
        <v>98982.12</v>
      </c>
      <c r="M566" s="18">
        <f t="shared" si="88"/>
        <v>91818.89</v>
      </c>
      <c r="N566" s="18">
        <f t="shared" si="88"/>
        <v>92651.43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213265</v>
      </c>
      <c r="C567" s="18">
        <f t="shared" ref="C567:M567" si="89">SUM(C563:C566)</f>
        <v>270702.14</v>
      </c>
      <c r="D567" s="18">
        <f t="shared" si="89"/>
        <v>258892.22</v>
      </c>
      <c r="E567" s="18">
        <f t="shared" si="89"/>
        <v>309096.64</v>
      </c>
      <c r="F567" s="18">
        <f t="shared" si="89"/>
        <v>294807.11</v>
      </c>
      <c r="G567" s="18">
        <f t="shared" si="89"/>
        <v>228061.82</v>
      </c>
      <c r="H567" s="18">
        <f t="shared" si="89"/>
        <v>254772.03</v>
      </c>
      <c r="I567" s="18">
        <f t="shared" si="89"/>
        <v>329232.03000000003</v>
      </c>
      <c r="J567" s="18">
        <f t="shared" si="89"/>
        <v>335467.42</v>
      </c>
      <c r="K567" s="18">
        <f t="shared" si="89"/>
        <v>356551.06</v>
      </c>
      <c r="L567" s="18">
        <f t="shared" si="89"/>
        <v>356446.12</v>
      </c>
      <c r="M567" s="18">
        <f t="shared" si="89"/>
        <v>390040.89</v>
      </c>
      <c r="N567" s="18">
        <f>IF(N564="",N563*4,IF(N565="",(N564+N563)*2,IF(N566="",((N565+N564+N563)/3)*4,SUM(N563:N566))))</f>
        <v>391911.43</v>
      </c>
      <c r="O567" s="18">
        <f>IF(O564="",O563*4,IF(O565="",(O564+O563)*2,IF(O566="",((O565+O564+O563)/3)*4,SUM(O563:O566))))</f>
        <v>331060</v>
      </c>
      <c r="P567" s="6"/>
      <c r="Q567" s="9" t="s">
        <v>15</v>
      </c>
    </row>
    <row r="568" spans="1:17" x14ac:dyDescent="0.3">
      <c r="B568" s="10">
        <f t="shared" ref="B568:O568" si="90">+B567/(B$465+B$472)</f>
        <v>1.9931742438877409E-2</v>
      </c>
      <c r="C568" s="10">
        <f t="shared" si="90"/>
        <v>2.3611103659711936E-2</v>
      </c>
      <c r="D568" s="10">
        <f t="shared" si="90"/>
        <v>1.9460955445324009E-2</v>
      </c>
      <c r="E568" s="10">
        <f t="shared" si="90"/>
        <v>3.0862199511124067E-2</v>
      </c>
      <c r="F568" s="10">
        <f t="shared" si="90"/>
        <v>2.2322327994685368E-2</v>
      </c>
      <c r="G568" s="10">
        <f t="shared" si="90"/>
        <v>1.1493670044787718E-2</v>
      </c>
      <c r="H568" s="10">
        <f t="shared" si="90"/>
        <v>1.1929589671966214E-2</v>
      </c>
      <c r="I568" s="10">
        <f t="shared" si="90"/>
        <v>1.602812493234837E-2</v>
      </c>
      <c r="J568" s="10">
        <f t="shared" si="90"/>
        <v>1.738549852128142E-2</v>
      </c>
      <c r="K568" s="10">
        <f t="shared" si="90"/>
        <v>1.9727457794928113E-2</v>
      </c>
      <c r="L568" s="10">
        <f t="shared" si="90"/>
        <v>2.1832668673595353E-2</v>
      </c>
      <c r="M568" s="10">
        <f t="shared" si="90"/>
        <v>3.5673126932595403E-2</v>
      </c>
      <c r="N568" s="10">
        <f t="shared" si="90"/>
        <v>4.182749178608703E-2</v>
      </c>
      <c r="O568" s="10">
        <f t="shared" si="90"/>
        <v>3.8870466922296405E-2</v>
      </c>
      <c r="P568" s="6"/>
      <c r="Q568" s="11" t="s">
        <v>2328</v>
      </c>
    </row>
    <row r="569" spans="1:17" x14ac:dyDescent="0.3">
      <c r="B569" s="183" t="s">
        <v>29</v>
      </c>
      <c r="C569" s="183"/>
      <c r="D569" s="183"/>
      <c r="E569" s="183"/>
      <c r="F569" s="183"/>
      <c r="G569" s="183"/>
      <c r="H569" s="183"/>
      <c r="I569" s="183"/>
      <c r="J569" s="183"/>
      <c r="K569" s="183"/>
      <c r="L569" s="183"/>
      <c r="M569" s="183"/>
      <c r="N569" s="183"/>
      <c r="O569" s="120"/>
      <c r="P569" s="6"/>
      <c r="Q569" s="3"/>
    </row>
    <row r="570" spans="1:17" x14ac:dyDescent="0.3">
      <c r="B570" s="16">
        <f t="shared" ref="B570:O573" si="91">IFERROR(B547-B563,"")</f>
        <v>324720</v>
      </c>
      <c r="C570" s="16">
        <f t="shared" si="91"/>
        <v>288447</v>
      </c>
      <c r="D570" s="16">
        <f t="shared" si="91"/>
        <v>1003591</v>
      </c>
      <c r="E570" s="16">
        <f t="shared" si="91"/>
        <v>48097</v>
      </c>
      <c r="F570" s="16">
        <f t="shared" si="91"/>
        <v>156701</v>
      </c>
      <c r="G570" s="16">
        <f t="shared" si="91"/>
        <v>344672</v>
      </c>
      <c r="H570" s="16">
        <f t="shared" si="91"/>
        <v>507153</v>
      </c>
      <c r="I570" s="16">
        <f t="shared" si="91"/>
        <v>383346</v>
      </c>
      <c r="J570" s="16">
        <f t="shared" si="91"/>
        <v>510859</v>
      </c>
      <c r="K570" s="16">
        <f t="shared" si="91"/>
        <v>334424</v>
      </c>
      <c r="L570" s="16">
        <f t="shared" si="91"/>
        <v>541066</v>
      </c>
      <c r="M570" s="16">
        <f t="shared" si="91"/>
        <v>522299</v>
      </c>
      <c r="N570" s="16">
        <f t="shared" si="91"/>
        <v>124478</v>
      </c>
      <c r="O570" s="16">
        <f t="shared" si="91"/>
        <v>92065</v>
      </c>
      <c r="P570" s="6"/>
      <c r="Q570" s="9" t="s">
        <v>12</v>
      </c>
    </row>
    <row r="571" spans="1:17" x14ac:dyDescent="0.3">
      <c r="B571" s="7">
        <f t="shared" si="91"/>
        <v>592123</v>
      </c>
      <c r="C571" s="7">
        <f t="shared" si="91"/>
        <v>518312</v>
      </c>
      <c r="D571" s="7">
        <f t="shared" si="91"/>
        <v>361347</v>
      </c>
      <c r="E571" s="7">
        <f t="shared" si="91"/>
        <v>297418</v>
      </c>
      <c r="F571" s="7">
        <f t="shared" si="91"/>
        <v>191050</v>
      </c>
      <c r="G571" s="7">
        <f t="shared" si="91"/>
        <v>1079370</v>
      </c>
      <c r="H571" s="7">
        <f t="shared" si="91"/>
        <v>912705</v>
      </c>
      <c r="I571" s="7">
        <f t="shared" si="91"/>
        <v>476302</v>
      </c>
      <c r="J571" s="7">
        <f t="shared" si="91"/>
        <v>610934</v>
      </c>
      <c r="K571" s="7">
        <f t="shared" si="91"/>
        <v>459598</v>
      </c>
      <c r="L571" s="7">
        <f t="shared" si="91"/>
        <v>537784</v>
      </c>
      <c r="M571" s="7">
        <f t="shared" si="91"/>
        <v>151373</v>
      </c>
      <c r="N571" s="7">
        <f t="shared" si="91"/>
        <v>200512</v>
      </c>
      <c r="O571" s="7">
        <f t="shared" si="91"/>
        <v>159242</v>
      </c>
      <c r="P571" s="6"/>
      <c r="Q571" s="9" t="s">
        <v>13</v>
      </c>
    </row>
    <row r="572" spans="1:17" x14ac:dyDescent="0.3">
      <c r="B572" s="7">
        <f t="shared" si="91"/>
        <v>553703</v>
      </c>
      <c r="C572" s="7">
        <f t="shared" si="91"/>
        <v>562525</v>
      </c>
      <c r="D572" s="7">
        <f t="shared" si="91"/>
        <v>116128</v>
      </c>
      <c r="E572" s="7">
        <f t="shared" si="91"/>
        <v>215604</v>
      </c>
      <c r="F572" s="7">
        <f t="shared" si="91"/>
        <v>209970</v>
      </c>
      <c r="G572" s="7">
        <f t="shared" si="91"/>
        <v>857292</v>
      </c>
      <c r="H572" s="7">
        <f t="shared" si="91"/>
        <v>1013667</v>
      </c>
      <c r="I572" s="7">
        <f t="shared" si="91"/>
        <v>346554</v>
      </c>
      <c r="J572" s="7">
        <f t="shared" si="91"/>
        <v>479055</v>
      </c>
      <c r="K572" s="7">
        <f t="shared" si="91"/>
        <v>758547</v>
      </c>
      <c r="L572" s="7">
        <f t="shared" si="91"/>
        <v>1108279</v>
      </c>
      <c r="M572" s="7">
        <f t="shared" si="91"/>
        <v>316457</v>
      </c>
      <c r="N572" s="7">
        <f t="shared" si="91"/>
        <v>230933</v>
      </c>
      <c r="O572" s="7" t="str">
        <f t="shared" si="91"/>
        <v/>
      </c>
      <c r="P572" s="6"/>
      <c r="Q572" s="9" t="s">
        <v>14</v>
      </c>
    </row>
    <row r="573" spans="1:17" x14ac:dyDescent="0.3">
      <c r="B573" s="7">
        <f t="shared" si="91"/>
        <v>350160</v>
      </c>
      <c r="C573" s="18">
        <f t="shared" si="91"/>
        <v>436134.58999999973</v>
      </c>
      <c r="D573" s="18">
        <f t="shared" si="91"/>
        <v>261773.04999999996</v>
      </c>
      <c r="E573" s="18">
        <f t="shared" si="91"/>
        <v>-181685.69000000006</v>
      </c>
      <c r="F573" s="18">
        <f t="shared" si="91"/>
        <v>688148.90000000037</v>
      </c>
      <c r="G573" s="18">
        <f t="shared" si="91"/>
        <v>627481.25000000023</v>
      </c>
      <c r="H573" s="18">
        <f t="shared" si="91"/>
        <v>474222.7799999998</v>
      </c>
      <c r="I573" s="18">
        <f t="shared" si="91"/>
        <v>1155867.1399999999</v>
      </c>
      <c r="J573" s="18">
        <f t="shared" si="91"/>
        <v>312104.7400000004</v>
      </c>
      <c r="K573" s="18">
        <f t="shared" si="91"/>
        <v>582160.77000000025</v>
      </c>
      <c r="L573" s="18">
        <f t="shared" si="91"/>
        <v>363150.28000000038</v>
      </c>
      <c r="M573" s="18">
        <f t="shared" si="91"/>
        <v>214945.59000000008</v>
      </c>
      <c r="N573" s="18">
        <f t="shared" si="91"/>
        <v>313895.62000000029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1820706</v>
      </c>
      <c r="C574" s="18">
        <f t="shared" si="92"/>
        <v>1805418.5899999994</v>
      </c>
      <c r="D574" s="18">
        <f t="shared" si="92"/>
        <v>1742839.0500000007</v>
      </c>
      <c r="E574" s="18">
        <f t="shared" si="92"/>
        <v>379433.30999999971</v>
      </c>
      <c r="F574" s="18">
        <f t="shared" si="92"/>
        <v>1245869.8999999999</v>
      </c>
      <c r="G574" s="18">
        <f t="shared" si="92"/>
        <v>2908815.2499999986</v>
      </c>
      <c r="H574" s="18">
        <f t="shared" si="92"/>
        <v>2907747.7800000012</v>
      </c>
      <c r="I574" s="18">
        <f t="shared" si="92"/>
        <v>2362069.1400000015</v>
      </c>
      <c r="J574" s="18">
        <f t="shared" si="92"/>
        <v>1912952.7400000007</v>
      </c>
      <c r="K574" s="18">
        <f t="shared" si="92"/>
        <v>2134729.77</v>
      </c>
      <c r="L574" s="18">
        <f t="shared" si="92"/>
        <v>2550279.2800000012</v>
      </c>
      <c r="M574" s="18">
        <f t="shared" si="92"/>
        <v>1205074.5900000008</v>
      </c>
      <c r="N574" s="18">
        <f>IFERROR(N551-N567,"")</f>
        <v>869818.62000000034</v>
      </c>
      <c r="O574" s="18">
        <f>IFERROR(O551-O567,"")</f>
        <v>502614</v>
      </c>
      <c r="P574" s="6"/>
      <c r="Q574" s="9" t="s">
        <v>15</v>
      </c>
    </row>
    <row r="575" spans="1:17" x14ac:dyDescent="0.3">
      <c r="B575" s="10">
        <f t="shared" ref="B575:O575" si="93">+B574/(B$465+B$472)</f>
        <v>0.17016314467408497</v>
      </c>
      <c r="C575" s="10">
        <f t="shared" si="93"/>
        <v>0.15747169740756739</v>
      </c>
      <c r="D575" s="10">
        <f t="shared" si="93"/>
        <v>0.13100939495370248</v>
      </c>
      <c r="E575" s="10">
        <f t="shared" si="93"/>
        <v>3.7885065701090043E-2</v>
      </c>
      <c r="F575" s="10">
        <f t="shared" si="93"/>
        <v>9.4335297905487628E-2</v>
      </c>
      <c r="G575" s="10">
        <f t="shared" si="93"/>
        <v>0.1465960532312979</v>
      </c>
      <c r="H575" s="10">
        <f t="shared" si="93"/>
        <v>0.13615402713151323</v>
      </c>
      <c r="I575" s="10">
        <f t="shared" si="93"/>
        <v>0.11499348734315035</v>
      </c>
      <c r="J575" s="10">
        <f t="shared" si="93"/>
        <v>9.913820254900238E-2</v>
      </c>
      <c r="K575" s="10">
        <f t="shared" si="93"/>
        <v>0.11811153062131298</v>
      </c>
      <c r="L575" s="10">
        <f t="shared" si="93"/>
        <v>0.15620706586839925</v>
      </c>
      <c r="M575" s="10">
        <f t="shared" si="93"/>
        <v>0.11021608224798018</v>
      </c>
      <c r="N575" s="10">
        <f t="shared" si="93"/>
        <v>9.2833044403516307E-2</v>
      </c>
      <c r="O575" s="10">
        <f t="shared" si="93"/>
        <v>5.9012991184930481E-2</v>
      </c>
      <c r="P575" s="6"/>
      <c r="Q575" s="11" t="s">
        <v>30</v>
      </c>
    </row>
    <row r="576" spans="1:17" x14ac:dyDescent="0.3">
      <c r="B576" s="185" t="s">
        <v>879</v>
      </c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97398</v>
      </c>
      <c r="C577" s="16">
        <f t="shared" si="94"/>
        <v>94072</v>
      </c>
      <c r="D577" s="16">
        <f t="shared" si="94"/>
        <v>320296</v>
      </c>
      <c r="E577" s="16">
        <f t="shared" si="94"/>
        <v>30648</v>
      </c>
      <c r="F577" s="16">
        <f t="shared" si="94"/>
        <v>41644</v>
      </c>
      <c r="G577" s="16">
        <f t="shared" si="94"/>
        <v>111296</v>
      </c>
      <c r="H577" s="16">
        <f t="shared" si="94"/>
        <v>112221</v>
      </c>
      <c r="I577" s="16">
        <f t="shared" si="94"/>
        <v>92615</v>
      </c>
      <c r="J577" s="16">
        <f t="shared" si="94"/>
        <v>111873</v>
      </c>
      <c r="K577" s="16">
        <f t="shared" si="94"/>
        <v>75073</v>
      </c>
      <c r="L577" s="16">
        <f t="shared" si="94"/>
        <v>115809</v>
      </c>
      <c r="M577" s="16">
        <f t="shared" si="94"/>
        <v>110589</v>
      </c>
      <c r="N577" s="16">
        <f t="shared" si="94"/>
        <v>44697</v>
      </c>
      <c r="O577" s="16">
        <f t="shared" si="94"/>
        <v>47969</v>
      </c>
      <c r="P577" s="6"/>
      <c r="Q577" s="9" t="s">
        <v>12</v>
      </c>
    </row>
    <row r="578" spans="1:17" x14ac:dyDescent="0.3">
      <c r="B578" s="7">
        <f t="shared" si="94"/>
        <v>197545</v>
      </c>
      <c r="C578" s="7">
        <f t="shared" si="94"/>
        <v>153802</v>
      </c>
      <c r="D578" s="7">
        <f t="shared" si="94"/>
        <v>110865</v>
      </c>
      <c r="E578" s="7">
        <f t="shared" si="94"/>
        <v>83903</v>
      </c>
      <c r="F578" s="7">
        <f t="shared" si="94"/>
        <v>45190</v>
      </c>
      <c r="G578" s="7">
        <f t="shared" si="94"/>
        <v>229329</v>
      </c>
      <c r="H578" s="7">
        <f t="shared" si="94"/>
        <v>198432</v>
      </c>
      <c r="I578" s="7">
        <f t="shared" si="94"/>
        <v>106302</v>
      </c>
      <c r="J578" s="7">
        <f t="shared" si="94"/>
        <v>137629</v>
      </c>
      <c r="K578" s="7">
        <f t="shared" si="94"/>
        <v>102652</v>
      </c>
      <c r="L578" s="7">
        <f t="shared" si="94"/>
        <v>121953</v>
      </c>
      <c r="M578" s="7">
        <f t="shared" si="94"/>
        <v>36207</v>
      </c>
      <c r="N578" s="7">
        <f t="shared" si="94"/>
        <v>57930</v>
      </c>
      <c r="O578" s="7">
        <f t="shared" si="94"/>
        <v>60733</v>
      </c>
      <c r="P578" s="6"/>
      <c r="Q578" s="9" t="s">
        <v>13</v>
      </c>
    </row>
    <row r="579" spans="1:17" x14ac:dyDescent="0.3">
      <c r="B579" s="7">
        <f t="shared" si="94"/>
        <v>158008</v>
      </c>
      <c r="C579" s="7">
        <f t="shared" si="94"/>
        <v>175577</v>
      </c>
      <c r="D579" s="7">
        <f t="shared" si="94"/>
        <v>47879</v>
      </c>
      <c r="E579" s="7">
        <f t="shared" si="94"/>
        <v>96917</v>
      </c>
      <c r="F579" s="7">
        <f t="shared" si="94"/>
        <v>480779</v>
      </c>
      <c r="G579" s="7">
        <f t="shared" si="94"/>
        <v>182883</v>
      </c>
      <c r="H579" s="7">
        <f t="shared" si="94"/>
        <v>215315</v>
      </c>
      <c r="I579" s="7">
        <f t="shared" si="94"/>
        <v>76973</v>
      </c>
      <c r="J579" s="7">
        <f t="shared" si="94"/>
        <v>104415</v>
      </c>
      <c r="K579" s="7">
        <f t="shared" si="94"/>
        <v>33379</v>
      </c>
      <c r="L579" s="7">
        <f t="shared" si="94"/>
        <v>226002</v>
      </c>
      <c r="M579" s="7">
        <f t="shared" si="94"/>
        <v>66818</v>
      </c>
      <c r="N579" s="7">
        <f t="shared" si="94"/>
        <v>65793</v>
      </c>
      <c r="O579" s="7" t="str">
        <f t="shared" si="94"/>
        <v/>
      </c>
      <c r="P579" s="6"/>
      <c r="Q579" s="9" t="s">
        <v>14</v>
      </c>
    </row>
    <row r="580" spans="1:17" x14ac:dyDescent="0.3">
      <c r="B580" s="18">
        <f t="shared" si="94"/>
        <v>112774</v>
      </c>
      <c r="C580" s="18">
        <f t="shared" si="94"/>
        <v>201213.37</v>
      </c>
      <c r="D580" s="18">
        <f t="shared" si="94"/>
        <v>131877.42000000001</v>
      </c>
      <c r="E580" s="18">
        <f t="shared" si="94"/>
        <v>-29157.19</v>
      </c>
      <c r="F580" s="18">
        <f t="shared" si="94"/>
        <v>222681.97</v>
      </c>
      <c r="G580" s="18">
        <f t="shared" si="94"/>
        <v>112335</v>
      </c>
      <c r="H580" s="18">
        <f t="shared" si="94"/>
        <v>102399.16</v>
      </c>
      <c r="I580" s="18">
        <f t="shared" si="94"/>
        <v>249421.03</v>
      </c>
      <c r="J580" s="18">
        <f t="shared" si="94"/>
        <v>86296.68</v>
      </c>
      <c r="K580" s="18">
        <f t="shared" si="94"/>
        <v>131475.04999999999</v>
      </c>
      <c r="L580" s="18">
        <f t="shared" si="94"/>
        <v>77165.37</v>
      </c>
      <c r="M580" s="18">
        <f t="shared" si="94"/>
        <v>80289.960000000006</v>
      </c>
      <c r="N580" s="18">
        <f t="shared" si="94"/>
        <v>115329.89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565725</v>
      </c>
      <c r="C581" s="18">
        <f t="shared" ref="C581:M581" si="95">SUM(C577:C580)</f>
        <v>624664.37</v>
      </c>
      <c r="D581" s="18">
        <f t="shared" si="95"/>
        <v>610917.42000000004</v>
      </c>
      <c r="E581" s="18">
        <f t="shared" si="95"/>
        <v>182310.81</v>
      </c>
      <c r="F581" s="18">
        <f t="shared" si="95"/>
        <v>790294.97</v>
      </c>
      <c r="G581" s="18">
        <f t="shared" si="95"/>
        <v>635843</v>
      </c>
      <c r="H581" s="18">
        <f t="shared" si="95"/>
        <v>628367.16</v>
      </c>
      <c r="I581" s="18">
        <f t="shared" si="95"/>
        <v>525311.03</v>
      </c>
      <c r="J581" s="18">
        <f t="shared" si="95"/>
        <v>440213.68</v>
      </c>
      <c r="K581" s="18">
        <f t="shared" si="95"/>
        <v>342579.05</v>
      </c>
      <c r="L581" s="18">
        <f t="shared" si="95"/>
        <v>540929.37</v>
      </c>
      <c r="M581" s="18">
        <f t="shared" si="95"/>
        <v>293903.96000000002</v>
      </c>
      <c r="N581" s="18">
        <f>IF(N578="",N577*4,IF(N579="",(N578+N577)*2,IF(N580="",((N579+N578+N577)/3)*4,SUM(N577:N580))))</f>
        <v>283749.89</v>
      </c>
      <c r="O581" s="18">
        <f>IF(O578="",O577*4,IF(O579="",(O578+O577)*2,IF(O580="",((O579+O578+O577)/3)*4,SUM(O577:O580))))</f>
        <v>217404</v>
      </c>
      <c r="P581" s="6"/>
      <c r="Q581" s="9" t="s">
        <v>15</v>
      </c>
    </row>
    <row r="582" spans="1:17" x14ac:dyDescent="0.3">
      <c r="B582" s="10">
        <f t="shared" ref="B582:M582" si="96">+B581/B$574</f>
        <v>0.31071738105987456</v>
      </c>
      <c r="C582" s="10">
        <f t="shared" si="96"/>
        <v>0.34599420514441487</v>
      </c>
      <c r="D582" s="10">
        <f t="shared" si="96"/>
        <v>0.3505300274285223</v>
      </c>
      <c r="E582" s="10">
        <f t="shared" si="96"/>
        <v>0.48048182696453334</v>
      </c>
      <c r="F582" s="10">
        <f t="shared" si="96"/>
        <v>0.63433185920937651</v>
      </c>
      <c r="G582" s="10">
        <f t="shared" si="96"/>
        <v>0.21859174452554189</v>
      </c>
      <c r="H582" s="10">
        <f t="shared" si="96"/>
        <v>0.21610098520993445</v>
      </c>
      <c r="I582" s="10">
        <f t="shared" si="96"/>
        <v>0.22239443422896574</v>
      </c>
      <c r="J582" s="10">
        <f t="shared" si="96"/>
        <v>0.23012261139289819</v>
      </c>
      <c r="K582" s="10">
        <f t="shared" si="96"/>
        <v>0.16047888347010777</v>
      </c>
      <c r="L582" s="10">
        <f t="shared" si="96"/>
        <v>0.21210593453121721</v>
      </c>
      <c r="M582" s="10">
        <f t="shared" si="96"/>
        <v>0.24388860443899976</v>
      </c>
      <c r="N582" s="10">
        <f>+N581/N$574</f>
        <v>0.3262173095351763</v>
      </c>
      <c r="O582" s="10">
        <f>+O581/O$574</f>
        <v>0.43254664613401139</v>
      </c>
      <c r="P582" s="6"/>
      <c r="Q582" s="11" t="s">
        <v>31</v>
      </c>
    </row>
    <row r="583" spans="1:17" x14ac:dyDescent="0.3">
      <c r="B583" s="183" t="s">
        <v>3343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306776</v>
      </c>
      <c r="C584" s="16">
        <f t="shared" si="97"/>
        <v>292057</v>
      </c>
      <c r="D584" s="16">
        <f t="shared" si="97"/>
        <v>1001666</v>
      </c>
      <c r="E584" s="16">
        <f t="shared" si="97"/>
        <v>157710</v>
      </c>
      <c r="F584" s="16">
        <f t="shared" si="97"/>
        <v>304322</v>
      </c>
      <c r="G584" s="16">
        <f t="shared" si="97"/>
        <v>590278</v>
      </c>
      <c r="H584" s="16">
        <f t="shared" si="97"/>
        <v>631861</v>
      </c>
      <c r="I584" s="16">
        <f t="shared" si="97"/>
        <v>559289</v>
      </c>
      <c r="J584" s="16">
        <f t="shared" si="97"/>
        <v>744412</v>
      </c>
      <c r="K584" s="16">
        <f t="shared" si="97"/>
        <v>652837</v>
      </c>
      <c r="L584" s="16">
        <f t="shared" si="97"/>
        <v>844734</v>
      </c>
      <c r="M584" s="16">
        <f t="shared" si="97"/>
        <v>869626</v>
      </c>
      <c r="N584" s="16">
        <f t="shared" si="97"/>
        <v>511069</v>
      </c>
      <c r="O584" s="16">
        <f t="shared" si="97"/>
        <v>431088</v>
      </c>
      <c r="P584" s="6"/>
      <c r="Q584" s="9" t="s">
        <v>12</v>
      </c>
    </row>
    <row r="585" spans="1:17" x14ac:dyDescent="0.3">
      <c r="B585" s="7">
        <f t="shared" si="97"/>
        <v>431159</v>
      </c>
      <c r="C585" s="7">
        <f t="shared" si="97"/>
        <v>473528</v>
      </c>
      <c r="D585" s="7">
        <f t="shared" si="97"/>
        <v>385613</v>
      </c>
      <c r="E585" s="7">
        <f t="shared" si="97"/>
        <v>367564</v>
      </c>
      <c r="F585" s="7">
        <f t="shared" si="97"/>
        <v>337240</v>
      </c>
      <c r="G585" s="7">
        <f t="shared" si="97"/>
        <v>1108082</v>
      </c>
      <c r="H585" s="7">
        <f t="shared" si="97"/>
        <v>978947</v>
      </c>
      <c r="I585" s="7">
        <f t="shared" si="97"/>
        <v>674030</v>
      </c>
      <c r="J585" s="7">
        <f t="shared" si="97"/>
        <v>894646</v>
      </c>
      <c r="K585" s="7">
        <f t="shared" si="97"/>
        <v>776113</v>
      </c>
      <c r="L585" s="7">
        <f t="shared" si="97"/>
        <v>848537</v>
      </c>
      <c r="M585" s="7">
        <f t="shared" si="97"/>
        <v>592782</v>
      </c>
      <c r="N585" s="7">
        <f t="shared" si="97"/>
        <v>457517</v>
      </c>
      <c r="O585" s="7">
        <f t="shared" si="97"/>
        <v>481718</v>
      </c>
      <c r="P585" s="6"/>
      <c r="Q585" s="9" t="s">
        <v>13</v>
      </c>
    </row>
    <row r="586" spans="1:17" x14ac:dyDescent="0.3">
      <c r="B586" s="7">
        <f t="shared" si="97"/>
        <v>493276</v>
      </c>
      <c r="C586" s="7">
        <f t="shared" si="97"/>
        <v>505547</v>
      </c>
      <c r="D586" s="7">
        <f t="shared" si="97"/>
        <v>204552</v>
      </c>
      <c r="E586" s="7">
        <f t="shared" si="97"/>
        <v>275399</v>
      </c>
      <c r="F586" s="7">
        <f t="shared" si="97"/>
        <v>1026463</v>
      </c>
      <c r="G586" s="7">
        <f t="shared" si="97"/>
        <v>881536</v>
      </c>
      <c r="H586" s="7">
        <f t="shared" si="97"/>
        <v>1069768</v>
      </c>
      <c r="I586" s="7">
        <f t="shared" si="97"/>
        <v>569911</v>
      </c>
      <c r="J586" s="7">
        <f t="shared" si="97"/>
        <v>768192</v>
      </c>
      <c r="K586" s="7">
        <f t="shared" si="97"/>
        <v>1127798</v>
      </c>
      <c r="L586" s="7">
        <f t="shared" si="97"/>
        <v>1321885</v>
      </c>
      <c r="M586" s="7">
        <f t="shared" si="97"/>
        <v>716404</v>
      </c>
      <c r="N586" s="7">
        <f t="shared" si="97"/>
        <v>575040</v>
      </c>
      <c r="O586" s="7" t="str">
        <f t="shared" si="97"/>
        <v/>
      </c>
      <c r="P586" s="6"/>
      <c r="Q586" s="9" t="s">
        <v>14</v>
      </c>
    </row>
    <row r="587" spans="1:17" x14ac:dyDescent="0.3">
      <c r="B587" s="7">
        <f t="shared" si="97"/>
        <v>326392</v>
      </c>
      <c r="C587" s="18">
        <f t="shared" si="97"/>
        <v>444735.94</v>
      </c>
      <c r="D587" s="18">
        <f t="shared" si="97"/>
        <v>410807.59</v>
      </c>
      <c r="E587" s="18">
        <f t="shared" si="97"/>
        <v>52247.46</v>
      </c>
      <c r="F587" s="18">
        <f t="shared" si="97"/>
        <v>717643.75</v>
      </c>
      <c r="G587" s="18">
        <f t="shared" si="97"/>
        <v>727433.17</v>
      </c>
      <c r="H587" s="18">
        <f t="shared" si="97"/>
        <v>648622.98</v>
      </c>
      <c r="I587" s="18">
        <f t="shared" si="97"/>
        <v>1303233.92</v>
      </c>
      <c r="J587" s="18">
        <f t="shared" si="97"/>
        <v>677724.04</v>
      </c>
      <c r="K587" s="18">
        <f t="shared" si="97"/>
        <v>905488.02</v>
      </c>
      <c r="L587" s="18">
        <f t="shared" si="97"/>
        <v>785584.49</v>
      </c>
      <c r="M587" s="18">
        <f t="shared" si="97"/>
        <v>675048.8</v>
      </c>
      <c r="N587" s="18">
        <f t="shared" si="97"/>
        <v>579793.80000000005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1557603</v>
      </c>
      <c r="C588" s="18">
        <f t="shared" ref="C588:M588" si="98">SUM(C584:C587)</f>
        <v>1715867.94</v>
      </c>
      <c r="D588" s="18">
        <f t="shared" si="98"/>
        <v>2002638.59</v>
      </c>
      <c r="E588" s="18">
        <f t="shared" si="98"/>
        <v>852920.46</v>
      </c>
      <c r="F588" s="18">
        <f t="shared" si="98"/>
        <v>2385668.75</v>
      </c>
      <c r="G588" s="18">
        <f t="shared" si="98"/>
        <v>3307329.17</v>
      </c>
      <c r="H588" s="18">
        <f t="shared" si="98"/>
        <v>3329198.98</v>
      </c>
      <c r="I588" s="18">
        <f t="shared" si="98"/>
        <v>3106463.92</v>
      </c>
      <c r="J588" s="18">
        <f t="shared" si="98"/>
        <v>3084974.04</v>
      </c>
      <c r="K588" s="18">
        <f t="shared" si="98"/>
        <v>3462236.02</v>
      </c>
      <c r="L588" s="18">
        <f t="shared" si="98"/>
        <v>3800740.49</v>
      </c>
      <c r="M588" s="18">
        <f t="shared" si="98"/>
        <v>2853860.8</v>
      </c>
      <c r="N588" s="18">
        <f>IF(N585="",N584*4,IF(N586="",(N585+N584)*2,IF(N587="",((N586+N585+N584)/3)*4,SUM(N584:N587))))</f>
        <v>2123419.7999999998</v>
      </c>
      <c r="O588" s="18">
        <f>IF(O585="",O584*4,IF(O586="",(O585+O584)*2,IF(O587="",((O586+O585+O584)/3)*4,SUM(O584:O587))))</f>
        <v>1825612</v>
      </c>
      <c r="P588" s="6"/>
      <c r="Q588" s="9" t="s">
        <v>15</v>
      </c>
    </row>
    <row r="589" spans="1:17" x14ac:dyDescent="0.3">
      <c r="B589" s="10">
        <f t="shared" ref="B589:O589" si="99">+B588/(B$465+B$472)</f>
        <v>0.14557354379772944</v>
      </c>
      <c r="C589" s="10">
        <f t="shared" si="99"/>
        <v>0.14966093654714507</v>
      </c>
      <c r="D589" s="10">
        <f t="shared" si="99"/>
        <v>0.15053855373899028</v>
      </c>
      <c r="E589" s="10">
        <f t="shared" si="99"/>
        <v>8.5161072613535074E-2</v>
      </c>
      <c r="F589" s="10">
        <f t="shared" si="99"/>
        <v>0.18063906370565844</v>
      </c>
      <c r="G589" s="10">
        <f t="shared" si="99"/>
        <v>0.16668002653614544</v>
      </c>
      <c r="H589" s="10">
        <f t="shared" si="99"/>
        <v>0.1558882965595888</v>
      </c>
      <c r="I589" s="10">
        <f t="shared" si="99"/>
        <v>0.15123313429617602</v>
      </c>
      <c r="J589" s="10">
        <f t="shared" si="99"/>
        <v>0.15987785523438183</v>
      </c>
      <c r="K589" s="10">
        <f t="shared" si="99"/>
        <v>0.19156054384084537</v>
      </c>
      <c r="L589" s="10">
        <f t="shared" si="99"/>
        <v>0.2327990211605851</v>
      </c>
      <c r="M589" s="10">
        <f t="shared" si="99"/>
        <v>0.26101401462384688</v>
      </c>
      <c r="N589" s="10">
        <f t="shared" si="99"/>
        <v>0.22662601150192166</v>
      </c>
      <c r="O589" s="10">
        <f t="shared" si="99"/>
        <v>0.21434903298177788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0.10160800922956614</v>
      </c>
      <c r="D590" s="10">
        <f t="shared" si="100"/>
        <v>0.16712862529502126</v>
      </c>
      <c r="E590" s="10">
        <f t="shared" si="100"/>
        <v>-0.57410165555633286</v>
      </c>
      <c r="F590" s="10">
        <f t="shared" si="100"/>
        <v>1.7970588840136394</v>
      </c>
      <c r="G590" s="10">
        <f t="shared" si="100"/>
        <v>0.38633210079982816</v>
      </c>
      <c r="H590" s="10">
        <f t="shared" si="100"/>
        <v>6.6125289851326485E-3</v>
      </c>
      <c r="I590" s="10">
        <f t="shared" si="100"/>
        <v>-6.6903498810996331E-2</v>
      </c>
      <c r="J590" s="10">
        <f t="shared" si="100"/>
        <v>-6.9177948153988922E-3</v>
      </c>
      <c r="K590" s="10">
        <f t="shared" si="100"/>
        <v>0.12229016358270561</v>
      </c>
      <c r="L590" s="10">
        <f t="shared" si="100"/>
        <v>9.7770477819706825E-2</v>
      </c>
      <c r="M590" s="10">
        <f t="shared" si="100"/>
        <v>-0.24913031881321646</v>
      </c>
      <c r="N590" s="10">
        <f>N588/M588-1</f>
        <v>-0.25594836300354951</v>
      </c>
      <c r="O590" s="10">
        <f>O588/N588-1</f>
        <v>-0.14024913961902397</v>
      </c>
      <c r="P590" s="17"/>
      <c r="Q590" s="14" t="s">
        <v>20</v>
      </c>
    </row>
    <row r="591" spans="1:17" x14ac:dyDescent="0.3">
      <c r="B591" s="178" t="s">
        <v>9</v>
      </c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15"/>
    </row>
    <row r="592" spans="1:17" x14ac:dyDescent="0.3">
      <c r="B592" s="188" t="s">
        <v>880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3">
      <c r="B593" s="7">
        <f t="shared" ref="B593:O596" si="101">IFERROR(VLOOKUP($B$592,$221:$343,MATCH($Q593&amp;"/"&amp;B$348,$219:$219,0),FALSE),"")</f>
        <v>77760</v>
      </c>
      <c r="C593" s="7">
        <f t="shared" si="101"/>
        <v>77042</v>
      </c>
      <c r="D593" s="7">
        <f t="shared" si="101"/>
        <v>69948</v>
      </c>
      <c r="E593" s="7">
        <f t="shared" si="101"/>
        <v>58118</v>
      </c>
      <c r="F593" s="7">
        <f t="shared" si="101"/>
        <v>63421</v>
      </c>
      <c r="G593" s="7">
        <f t="shared" si="101"/>
        <v>42925</v>
      </c>
      <c r="H593" s="7">
        <f t="shared" si="101"/>
        <v>41616</v>
      </c>
      <c r="I593" s="7">
        <f t="shared" si="101"/>
        <v>44200</v>
      </c>
      <c r="J593" s="7">
        <f t="shared" si="101"/>
        <v>45756</v>
      </c>
      <c r="K593" s="7">
        <f t="shared" si="101"/>
        <v>43956</v>
      </c>
      <c r="L593" s="7">
        <f t="shared" si="101"/>
        <v>42667</v>
      </c>
      <c r="M593" s="7">
        <f t="shared" si="101"/>
        <v>57565</v>
      </c>
      <c r="N593" s="8">
        <f t="shared" si="101"/>
        <v>98044</v>
      </c>
      <c r="O593" s="8">
        <f t="shared" si="101"/>
        <v>94515</v>
      </c>
      <c r="P593" s="6"/>
      <c r="Q593" s="9" t="s">
        <v>12</v>
      </c>
    </row>
    <row r="594" spans="2:17" x14ac:dyDescent="0.3">
      <c r="B594" s="7">
        <f t="shared" si="101"/>
        <v>159027</v>
      </c>
      <c r="C594" s="7">
        <f t="shared" si="101"/>
        <v>152587</v>
      </c>
      <c r="D594" s="7">
        <f t="shared" si="101"/>
        <v>143368</v>
      </c>
      <c r="E594" s="7">
        <f t="shared" si="101"/>
        <v>119352</v>
      </c>
      <c r="F594" s="7">
        <f t="shared" si="101"/>
        <v>126858</v>
      </c>
      <c r="G594" s="7">
        <f t="shared" si="101"/>
        <v>84388</v>
      </c>
      <c r="H594" s="7">
        <f t="shared" si="101"/>
        <v>90786</v>
      </c>
      <c r="I594" s="7">
        <f t="shared" si="101"/>
        <v>97277</v>
      </c>
      <c r="J594" s="7">
        <f t="shared" si="101"/>
        <v>98352</v>
      </c>
      <c r="K594" s="7">
        <f t="shared" si="101"/>
        <v>95085</v>
      </c>
      <c r="L594" s="7">
        <f t="shared" si="101"/>
        <v>91602</v>
      </c>
      <c r="M594" s="7">
        <f t="shared" si="101"/>
        <v>123071</v>
      </c>
      <c r="N594" s="8">
        <f t="shared" si="101"/>
        <v>195577</v>
      </c>
      <c r="O594" s="8">
        <f t="shared" si="101"/>
        <v>189763</v>
      </c>
      <c r="P594" s="6"/>
      <c r="Q594" s="9" t="s">
        <v>13</v>
      </c>
    </row>
    <row r="595" spans="2:17" x14ac:dyDescent="0.3">
      <c r="B595" s="7">
        <f t="shared" si="101"/>
        <v>236627</v>
      </c>
      <c r="C595" s="7">
        <f t="shared" si="101"/>
        <v>221934</v>
      </c>
      <c r="D595" s="7">
        <f t="shared" si="101"/>
        <v>213861</v>
      </c>
      <c r="E595" s="7">
        <f t="shared" si="101"/>
        <v>175290</v>
      </c>
      <c r="F595" s="7">
        <f t="shared" si="101"/>
        <v>177692</v>
      </c>
      <c r="G595" s="7">
        <f t="shared" si="101"/>
        <v>125023</v>
      </c>
      <c r="H595" s="7">
        <f t="shared" si="101"/>
        <v>134078</v>
      </c>
      <c r="I595" s="7">
        <f t="shared" si="101"/>
        <v>144210</v>
      </c>
      <c r="J595" s="7">
        <f t="shared" si="101"/>
        <v>144283</v>
      </c>
      <c r="K595" s="7">
        <f t="shared" si="101"/>
        <v>139451</v>
      </c>
      <c r="L595" s="7">
        <f t="shared" si="101"/>
        <v>133843</v>
      </c>
      <c r="M595" s="7">
        <f t="shared" si="101"/>
        <v>177169</v>
      </c>
      <c r="N595" s="8">
        <f t="shared" si="101"/>
        <v>293193</v>
      </c>
      <c r="O595" s="8" t="str">
        <f t="shared" si="101"/>
        <v/>
      </c>
      <c r="P595" s="6"/>
      <c r="Q595" s="9" t="s">
        <v>14</v>
      </c>
    </row>
    <row r="596" spans="2:17" x14ac:dyDescent="0.3">
      <c r="B596" s="7">
        <f t="shared" si="101"/>
        <v>313825</v>
      </c>
      <c r="C596" s="7">
        <f t="shared" si="101"/>
        <v>293584.82</v>
      </c>
      <c r="D596" s="7">
        <f t="shared" si="101"/>
        <v>284390.07</v>
      </c>
      <c r="E596" s="7">
        <f t="shared" si="101"/>
        <v>243677.24</v>
      </c>
      <c r="F596" s="7">
        <f t="shared" si="101"/>
        <v>221241.03</v>
      </c>
      <c r="G596" s="7">
        <f t="shared" si="101"/>
        <v>175809.22</v>
      </c>
      <c r="H596" s="7">
        <f t="shared" si="101"/>
        <v>178742.34</v>
      </c>
      <c r="I596" s="7">
        <f t="shared" si="101"/>
        <v>190789.01</v>
      </c>
      <c r="J596" s="7">
        <f t="shared" si="101"/>
        <v>189605.49</v>
      </c>
      <c r="K596" s="7">
        <f t="shared" si="101"/>
        <v>183402.33</v>
      </c>
      <c r="L596" s="7">
        <f t="shared" si="101"/>
        <v>181344.84</v>
      </c>
      <c r="M596" s="7">
        <f t="shared" si="101"/>
        <v>231447.16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89965.9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79526</v>
      </c>
      <c r="P596" s="6"/>
      <c r="Q596" s="9" t="s">
        <v>15</v>
      </c>
    </row>
    <row r="597" spans="2:17" x14ac:dyDescent="0.3">
      <c r="B597" s="10">
        <f t="shared" ref="B597:O597" si="102">B596/(B$465+B472)</f>
        <v>2.9330077935341956E-2</v>
      </c>
      <c r="C597" s="10">
        <f t="shared" si="102"/>
        <v>2.5606970147845413E-2</v>
      </c>
      <c r="D597" s="10">
        <f t="shared" si="102"/>
        <v>2.1377631515395002E-2</v>
      </c>
      <c r="E597" s="10">
        <f t="shared" si="102"/>
        <v>2.4330305231399674E-2</v>
      </c>
      <c r="F597" s="10">
        <f t="shared" si="102"/>
        <v>1.675202079604534E-2</v>
      </c>
      <c r="G597" s="10">
        <f t="shared" si="102"/>
        <v>8.8602869411087467E-3</v>
      </c>
      <c r="H597" s="10">
        <f t="shared" si="102"/>
        <v>8.3695324530211317E-3</v>
      </c>
      <c r="I597" s="10">
        <f t="shared" si="102"/>
        <v>9.2882520816673347E-3</v>
      </c>
      <c r="J597" s="10">
        <f t="shared" si="102"/>
        <v>9.8262477054309443E-3</v>
      </c>
      <c r="K597" s="10">
        <f t="shared" si="102"/>
        <v>1.0147387374381886E-2</v>
      </c>
      <c r="L597" s="10">
        <f t="shared" si="102"/>
        <v>1.1107546373028724E-2</v>
      </c>
      <c r="M597" s="10">
        <f t="shared" si="102"/>
        <v>2.1168149618540553E-2</v>
      </c>
      <c r="N597" s="10">
        <f t="shared" si="102"/>
        <v>4.1619851401384335E-2</v>
      </c>
      <c r="O597" s="10">
        <f t="shared" si="102"/>
        <v>4.4560964263733051E-2</v>
      </c>
      <c r="P597" s="6"/>
      <c r="Q597" s="11" t="s">
        <v>2328</v>
      </c>
    </row>
    <row r="598" spans="2:17" x14ac:dyDescent="0.3">
      <c r="B598" s="189" t="s">
        <v>882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3">
      <c r="B599" s="7">
        <f t="shared" ref="B599:O602" si="103">IFERROR(VLOOKUP($B$598,$221:$343,MATCH($Q599&amp;"/"&amp;B$348,$219:$219,0),FALSE),"")</f>
        <v>-1016556</v>
      </c>
      <c r="C599" s="7">
        <f t="shared" si="103"/>
        <v>135150</v>
      </c>
      <c r="D599" s="7">
        <f t="shared" si="103"/>
        <v>208303</v>
      </c>
      <c r="E599" s="7">
        <f t="shared" si="103"/>
        <v>-1364127</v>
      </c>
      <c r="F599" s="7">
        <f t="shared" si="103"/>
        <v>-365512</v>
      </c>
      <c r="G599" s="7">
        <f t="shared" si="103"/>
        <v>182843</v>
      </c>
      <c r="H599" s="7">
        <f t="shared" si="103"/>
        <v>-2699936</v>
      </c>
      <c r="I599" s="7">
        <f t="shared" si="103"/>
        <v>-2417777</v>
      </c>
      <c r="J599" s="7">
        <f t="shared" si="103"/>
        <v>-21264</v>
      </c>
      <c r="K599" s="7">
        <f t="shared" si="103"/>
        <v>742336</v>
      </c>
      <c r="L599" s="7">
        <f t="shared" si="103"/>
        <v>219129</v>
      </c>
      <c r="M599" s="7">
        <f t="shared" si="103"/>
        <v>611484</v>
      </c>
      <c r="N599" s="8">
        <f t="shared" si="103"/>
        <v>507922</v>
      </c>
      <c r="O599" s="8">
        <f t="shared" si="103"/>
        <v>842985</v>
      </c>
      <c r="P599" s="6"/>
      <c r="Q599" s="9" t="s">
        <v>12</v>
      </c>
    </row>
    <row r="600" spans="2:17" x14ac:dyDescent="0.3">
      <c r="B600" s="7">
        <f t="shared" si="103"/>
        <v>-910559</v>
      </c>
      <c r="C600" s="7">
        <f t="shared" si="103"/>
        <v>1543850</v>
      </c>
      <c r="D600" s="7">
        <f t="shared" si="103"/>
        <v>302495</v>
      </c>
      <c r="E600" s="7">
        <f t="shared" si="103"/>
        <v>-2378226</v>
      </c>
      <c r="F600" s="7">
        <f t="shared" si="103"/>
        <v>-1940278</v>
      </c>
      <c r="G600" s="7">
        <f t="shared" si="103"/>
        <v>2404688</v>
      </c>
      <c r="H600" s="7">
        <f t="shared" si="103"/>
        <v>-3450553</v>
      </c>
      <c r="I600" s="7">
        <f t="shared" si="103"/>
        <v>-2176586</v>
      </c>
      <c r="J600" s="7">
        <f t="shared" si="103"/>
        <v>1276017</v>
      </c>
      <c r="K600" s="7">
        <f t="shared" si="103"/>
        <v>2025976</v>
      </c>
      <c r="L600" s="7">
        <f t="shared" si="103"/>
        <v>220323</v>
      </c>
      <c r="M600" s="7">
        <f t="shared" si="103"/>
        <v>881968</v>
      </c>
      <c r="N600" s="8">
        <f t="shared" si="103"/>
        <v>1953512</v>
      </c>
      <c r="O600" s="8">
        <f t="shared" si="103"/>
        <v>1842026</v>
      </c>
      <c r="P600" s="6"/>
      <c r="Q600" s="9" t="s">
        <v>13</v>
      </c>
    </row>
    <row r="601" spans="2:17" x14ac:dyDescent="0.3">
      <c r="B601" s="7">
        <f t="shared" si="103"/>
        <v>-619087</v>
      </c>
      <c r="C601" s="7">
        <f t="shared" si="103"/>
        <v>2506794</v>
      </c>
      <c r="D601" s="7">
        <f t="shared" si="103"/>
        <v>-844868</v>
      </c>
      <c r="E601" s="7">
        <f t="shared" si="103"/>
        <v>-4616573</v>
      </c>
      <c r="F601" s="7">
        <f t="shared" si="103"/>
        <v>-2287791</v>
      </c>
      <c r="G601" s="7">
        <f t="shared" si="103"/>
        <v>2950813</v>
      </c>
      <c r="H601" s="7">
        <f t="shared" si="103"/>
        <v>-3681902</v>
      </c>
      <c r="I601" s="7">
        <f t="shared" si="103"/>
        <v>-2473368</v>
      </c>
      <c r="J601" s="7">
        <f t="shared" si="103"/>
        <v>2048017</v>
      </c>
      <c r="K601" s="7">
        <f t="shared" si="103"/>
        <v>3512183</v>
      </c>
      <c r="L601" s="7">
        <f t="shared" si="103"/>
        <v>142112</v>
      </c>
      <c r="M601" s="7">
        <f t="shared" si="103"/>
        <v>1662991</v>
      </c>
      <c r="N601" s="8">
        <f t="shared" si="103"/>
        <v>3639728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-2695480</v>
      </c>
      <c r="C602" s="7">
        <f t="shared" si="103"/>
        <v>2764865.58</v>
      </c>
      <c r="D602" s="7">
        <f t="shared" si="103"/>
        <v>-830427.34</v>
      </c>
      <c r="E602" s="7">
        <f t="shared" si="103"/>
        <v>-5685158.04</v>
      </c>
      <c r="F602" s="7">
        <f t="shared" si="103"/>
        <v>-1681878.7</v>
      </c>
      <c r="G602" s="7">
        <f t="shared" si="103"/>
        <v>3284008.47</v>
      </c>
      <c r="H602" s="7">
        <f t="shared" si="103"/>
        <v>-3480943.28</v>
      </c>
      <c r="I602" s="7">
        <f t="shared" si="103"/>
        <v>941933.53</v>
      </c>
      <c r="J602" s="7">
        <f t="shared" si="103"/>
        <v>3090177.47</v>
      </c>
      <c r="K602" s="7">
        <f t="shared" si="103"/>
        <v>4172344.01</v>
      </c>
      <c r="L602" s="7">
        <f t="shared" si="103"/>
        <v>2363313.5299999998</v>
      </c>
      <c r="M602" s="7">
        <f t="shared" si="103"/>
        <v>2148866.27</v>
      </c>
      <c r="N602" s="8">
        <f t="shared" si="103"/>
        <v>5179631.09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-1.7305308220387352</v>
      </c>
      <c r="C603" s="111">
        <f t="shared" si="104"/>
        <v>1.6113510343925419</v>
      </c>
      <c r="D603" s="111">
        <f t="shared" si="104"/>
        <v>-0.414666602424754</v>
      </c>
      <c r="E603" s="111">
        <f t="shared" si="104"/>
        <v>-6.6655195960476785</v>
      </c>
      <c r="F603" s="111">
        <f t="shared" si="104"/>
        <v>-0.70499255187879706</v>
      </c>
      <c r="G603" s="111">
        <f t="shared" si="104"/>
        <v>0.99294878169021206</v>
      </c>
      <c r="H603" s="111">
        <f t="shared" si="104"/>
        <v>-1.0455798229278563</v>
      </c>
      <c r="I603" s="111">
        <f t="shared" si="104"/>
        <v>0.30321727670347448</v>
      </c>
      <c r="J603" s="111">
        <f t="shared" si="104"/>
        <v>1.0016867013895521</v>
      </c>
      <c r="K603" s="111">
        <f t="shared" si="104"/>
        <v>1.2051009769114469</v>
      </c>
      <c r="L603" s="111">
        <f t="shared" si="104"/>
        <v>0.62180344493869921</v>
      </c>
      <c r="M603" s="111">
        <f t="shared" si="104"/>
        <v>0.75296814406645207</v>
      </c>
      <c r="N603" s="111">
        <f>IFERROR(N602/N$588,IFERROR(N601/N$588,IFERROR(N600/N$588,N599/N$588)))</f>
        <v>2.4392873655977025</v>
      </c>
      <c r="O603" s="111">
        <f>IFERROR(O602/O$588,IFERROR(O601/O$588,IFERROR(O600/O$588,O599/O$588)))</f>
        <v>1.0089909575528644</v>
      </c>
      <c r="P603" s="6"/>
      <c r="Q603" s="11" t="s">
        <v>33</v>
      </c>
    </row>
    <row r="604" spans="2:17" x14ac:dyDescent="0.3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3">
      <c r="B605" s="7">
        <f>IFERROR(B599+B611,"")</f>
        <v>-1164127</v>
      </c>
      <c r="C605" s="7">
        <f t="shared" ref="C605:O608" si="105">IFERROR(C599+C611,"")</f>
        <v>110010</v>
      </c>
      <c r="D605" s="7">
        <f t="shared" si="105"/>
        <v>177481</v>
      </c>
      <c r="E605" s="7">
        <f t="shared" si="105"/>
        <v>-1372220</v>
      </c>
      <c r="F605" s="7">
        <f t="shared" si="105"/>
        <v>-380928</v>
      </c>
      <c r="G605" s="7">
        <f t="shared" si="105"/>
        <v>159317</v>
      </c>
      <c r="H605" s="7">
        <f t="shared" si="105"/>
        <v>-2768783</v>
      </c>
      <c r="I605" s="7">
        <f t="shared" si="105"/>
        <v>-2446440</v>
      </c>
      <c r="J605" s="7">
        <f t="shared" si="105"/>
        <v>-25894</v>
      </c>
      <c r="K605" s="7">
        <f t="shared" si="105"/>
        <v>739232</v>
      </c>
      <c r="L605" s="7">
        <f t="shared" si="105"/>
        <v>184717</v>
      </c>
      <c r="M605" s="7">
        <f t="shared" si="105"/>
        <v>604459</v>
      </c>
      <c r="N605" s="8">
        <f t="shared" si="105"/>
        <v>502607</v>
      </c>
      <c r="O605" s="8">
        <f t="shared" si="105"/>
        <v>842350</v>
      </c>
      <c r="P605" s="6"/>
      <c r="Q605" s="9" t="s">
        <v>12</v>
      </c>
    </row>
    <row r="606" spans="2:17" x14ac:dyDescent="0.3">
      <c r="B606" s="7">
        <f t="shared" ref="B606:N608" si="106">IFERROR(B600+B612,"")</f>
        <v>-1156608</v>
      </c>
      <c r="C606" s="7">
        <f t="shared" si="106"/>
        <v>1504071</v>
      </c>
      <c r="D606" s="7">
        <f t="shared" si="106"/>
        <v>246597</v>
      </c>
      <c r="E606" s="7">
        <f t="shared" si="106"/>
        <v>-2398743</v>
      </c>
      <c r="F606" s="7">
        <f t="shared" si="106"/>
        <v>-1967647</v>
      </c>
      <c r="G606" s="7">
        <f t="shared" si="106"/>
        <v>2358642</v>
      </c>
      <c r="H606" s="7">
        <f t="shared" si="106"/>
        <v>-3564311</v>
      </c>
      <c r="I606" s="7">
        <f t="shared" si="106"/>
        <v>-2220302</v>
      </c>
      <c r="J606" s="7">
        <f t="shared" si="106"/>
        <v>1266186</v>
      </c>
      <c r="K606" s="7">
        <f t="shared" si="106"/>
        <v>2019377</v>
      </c>
      <c r="L606" s="7">
        <f t="shared" si="106"/>
        <v>128247</v>
      </c>
      <c r="M606" s="7">
        <f t="shared" si="106"/>
        <v>832956</v>
      </c>
      <c r="N606" s="8">
        <f t="shared" si="106"/>
        <v>1882511</v>
      </c>
      <c r="O606" s="8">
        <f t="shared" si="105"/>
        <v>1835957</v>
      </c>
      <c r="P606" s="6"/>
      <c r="Q606" s="9" t="s">
        <v>13</v>
      </c>
    </row>
    <row r="607" spans="2:17" x14ac:dyDescent="0.3">
      <c r="B607" s="7">
        <f t="shared" si="106"/>
        <v>-936457</v>
      </c>
      <c r="C607" s="7">
        <f t="shared" si="106"/>
        <v>2453788</v>
      </c>
      <c r="D607" s="7">
        <f t="shared" si="106"/>
        <v>-932366</v>
      </c>
      <c r="E607" s="7">
        <f t="shared" si="106"/>
        <v>-4677711</v>
      </c>
      <c r="F607" s="7">
        <f t="shared" si="106"/>
        <v>276740</v>
      </c>
      <c r="G607" s="7">
        <f t="shared" si="106"/>
        <v>2896319</v>
      </c>
      <c r="H607" s="7">
        <f t="shared" si="106"/>
        <v>-3877004</v>
      </c>
      <c r="I607" s="7">
        <f t="shared" si="106"/>
        <v>-2536788</v>
      </c>
      <c r="J607" s="7">
        <f t="shared" si="106"/>
        <v>2038274</v>
      </c>
      <c r="K607" s="7">
        <f t="shared" si="106"/>
        <v>3497809</v>
      </c>
      <c r="L607" s="7">
        <f t="shared" si="106"/>
        <v>-29391</v>
      </c>
      <c r="M607" s="7">
        <f t="shared" si="106"/>
        <v>1608684</v>
      </c>
      <c r="N607" s="8">
        <f t="shared" si="106"/>
        <v>3566177</v>
      </c>
      <c r="O607" s="8" t="str">
        <f t="shared" si="105"/>
        <v/>
      </c>
      <c r="P607" s="6"/>
      <c r="Q607" s="9" t="s">
        <v>14</v>
      </c>
    </row>
    <row r="608" spans="2:17" x14ac:dyDescent="0.3">
      <c r="B608" s="7">
        <f t="shared" si="106"/>
        <v>-3083678</v>
      </c>
      <c r="C608" s="18">
        <f t="shared" si="106"/>
        <v>2691569.43</v>
      </c>
      <c r="D608" s="18">
        <f t="shared" si="106"/>
        <v>-942126.2</v>
      </c>
      <c r="E608" s="18">
        <f t="shared" si="106"/>
        <v>-5791115.21</v>
      </c>
      <c r="F608" s="18">
        <f t="shared" si="106"/>
        <v>-1766774.8399999999</v>
      </c>
      <c r="G608" s="18">
        <f t="shared" si="106"/>
        <v>3204528.5</v>
      </c>
      <c r="H608" s="18">
        <f t="shared" si="106"/>
        <v>-3774352.2699999996</v>
      </c>
      <c r="I608" s="18">
        <f t="shared" si="106"/>
        <v>867846.18</v>
      </c>
      <c r="J608" s="18">
        <f t="shared" si="106"/>
        <v>3072323.89</v>
      </c>
      <c r="K608" s="18">
        <f t="shared" si="106"/>
        <v>4156092.9099999997</v>
      </c>
      <c r="L608" s="18">
        <f t="shared" si="106"/>
        <v>2100863.67</v>
      </c>
      <c r="M608" s="18">
        <f t="shared" si="106"/>
        <v>2070907.69</v>
      </c>
      <c r="N608" s="18">
        <f t="shared" si="106"/>
        <v>5101868.6399999997</v>
      </c>
      <c r="O608" s="18" t="str">
        <f t="shared" si="105"/>
        <v/>
      </c>
      <c r="P608" s="6"/>
      <c r="Q608" s="9" t="s">
        <v>15</v>
      </c>
    </row>
    <row r="609" spans="2:17" x14ac:dyDescent="0.3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3">
      <c r="B610" s="195" t="s">
        <v>883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3">
      <c r="B611" s="7">
        <f t="shared" ref="B611:O614" si="107">IFERROR(VLOOKUP($B$610,$221:$343,MATCH($Q611&amp;"/"&amp;B$348,$219:$219,0),FALSE),"")</f>
        <v>-147571</v>
      </c>
      <c r="C611" s="7">
        <f t="shared" si="107"/>
        <v>-25140</v>
      </c>
      <c r="D611" s="7">
        <f t="shared" si="107"/>
        <v>-30822</v>
      </c>
      <c r="E611" s="7">
        <f t="shared" si="107"/>
        <v>-8093</v>
      </c>
      <c r="F611" s="7">
        <f t="shared" si="107"/>
        <v>-15416</v>
      </c>
      <c r="G611" s="7">
        <f t="shared" si="107"/>
        <v>-23526</v>
      </c>
      <c r="H611" s="7">
        <f t="shared" si="107"/>
        <v>-68847</v>
      </c>
      <c r="I611" s="7">
        <f t="shared" si="107"/>
        <v>-28663</v>
      </c>
      <c r="J611" s="7">
        <f t="shared" si="107"/>
        <v>-4630</v>
      </c>
      <c r="K611" s="7">
        <f t="shared" si="107"/>
        <v>-3104</v>
      </c>
      <c r="L611" s="7">
        <f t="shared" si="107"/>
        <v>-34412</v>
      </c>
      <c r="M611" s="7">
        <f t="shared" si="107"/>
        <v>-7025</v>
      </c>
      <c r="N611" s="8">
        <f t="shared" si="107"/>
        <v>-5315</v>
      </c>
      <c r="O611" s="8">
        <f t="shared" si="107"/>
        <v>-635</v>
      </c>
      <c r="P611" s="6"/>
      <c r="Q611" s="9" t="s">
        <v>12</v>
      </c>
    </row>
    <row r="612" spans="2:17" x14ac:dyDescent="0.3">
      <c r="B612" s="7">
        <f t="shared" si="107"/>
        <v>-246049</v>
      </c>
      <c r="C612" s="7">
        <f t="shared" si="107"/>
        <v>-39779</v>
      </c>
      <c r="D612" s="7">
        <f t="shared" si="107"/>
        <v>-55898</v>
      </c>
      <c r="E612" s="7">
        <f t="shared" si="107"/>
        <v>-20517</v>
      </c>
      <c r="F612" s="7">
        <f t="shared" si="107"/>
        <v>-27369</v>
      </c>
      <c r="G612" s="7">
        <f t="shared" si="107"/>
        <v>-46046</v>
      </c>
      <c r="H612" s="7">
        <f t="shared" si="107"/>
        <v>-113758</v>
      </c>
      <c r="I612" s="7">
        <f t="shared" si="107"/>
        <v>-43716</v>
      </c>
      <c r="J612" s="7">
        <f t="shared" si="107"/>
        <v>-9831</v>
      </c>
      <c r="K612" s="7">
        <f t="shared" si="107"/>
        <v>-6599</v>
      </c>
      <c r="L612" s="7">
        <f t="shared" si="107"/>
        <v>-92076</v>
      </c>
      <c r="M612" s="7">
        <f t="shared" si="107"/>
        <v>-49012</v>
      </c>
      <c r="N612" s="8">
        <f t="shared" si="107"/>
        <v>-71001</v>
      </c>
      <c r="O612" s="8">
        <f t="shared" si="107"/>
        <v>-6069</v>
      </c>
      <c r="P612" s="6"/>
      <c r="Q612" s="9" t="s">
        <v>13</v>
      </c>
    </row>
    <row r="613" spans="2:17" x14ac:dyDescent="0.3">
      <c r="B613" s="7">
        <f t="shared" si="107"/>
        <v>-317370</v>
      </c>
      <c r="C613" s="7">
        <f t="shared" si="107"/>
        <v>-53006</v>
      </c>
      <c r="D613" s="7">
        <f t="shared" si="107"/>
        <v>-87498</v>
      </c>
      <c r="E613" s="7">
        <f t="shared" si="107"/>
        <v>-61138</v>
      </c>
      <c r="F613" s="7">
        <f t="shared" si="107"/>
        <v>2564531</v>
      </c>
      <c r="G613" s="7">
        <f t="shared" si="107"/>
        <v>-54494</v>
      </c>
      <c r="H613" s="7">
        <f t="shared" si="107"/>
        <v>-195102</v>
      </c>
      <c r="I613" s="7">
        <f t="shared" si="107"/>
        <v>-63420</v>
      </c>
      <c r="J613" s="7">
        <f t="shared" si="107"/>
        <v>-9743</v>
      </c>
      <c r="K613" s="7">
        <f t="shared" si="107"/>
        <v>-14374</v>
      </c>
      <c r="L613" s="7">
        <f t="shared" si="107"/>
        <v>-171503</v>
      </c>
      <c r="M613" s="7">
        <f t="shared" si="107"/>
        <v>-54307</v>
      </c>
      <c r="N613" s="8">
        <f t="shared" si="107"/>
        <v>-73551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388198</v>
      </c>
      <c r="C614" s="7">
        <f t="shared" si="107"/>
        <v>-73296.149999999994</v>
      </c>
      <c r="D614" s="7">
        <f t="shared" si="107"/>
        <v>-111698.86</v>
      </c>
      <c r="E614" s="7">
        <f t="shared" si="107"/>
        <v>-105957.17</v>
      </c>
      <c r="F614" s="7">
        <f t="shared" si="107"/>
        <v>-84896.14</v>
      </c>
      <c r="G614" s="7">
        <f t="shared" si="107"/>
        <v>-79479.97</v>
      </c>
      <c r="H614" s="7">
        <f t="shared" si="107"/>
        <v>-293408.99</v>
      </c>
      <c r="I614" s="7">
        <f t="shared" si="107"/>
        <v>-74087.350000000006</v>
      </c>
      <c r="J614" s="7">
        <f t="shared" si="107"/>
        <v>-17853.580000000002</v>
      </c>
      <c r="K614" s="7">
        <f t="shared" si="107"/>
        <v>-16251.1</v>
      </c>
      <c r="L614" s="7">
        <f t="shared" si="107"/>
        <v>-262449.86</v>
      </c>
      <c r="M614" s="7">
        <f t="shared" si="107"/>
        <v>-77958.58</v>
      </c>
      <c r="N614" s="8">
        <f t="shared" si="107"/>
        <v>-77762.45</v>
      </c>
      <c r="O614" s="8" t="str">
        <f t="shared" si="107"/>
        <v/>
      </c>
      <c r="P614" s="6"/>
      <c r="Q614" s="9" t="s">
        <v>15</v>
      </c>
    </row>
    <row r="615" spans="2:17" x14ac:dyDescent="0.3">
      <c r="B615" s="197" t="s">
        <v>884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3">
      <c r="B616" s="7">
        <f t="shared" ref="B616:O619" si="108">IFERROR(VLOOKUP($B$615,$221:$343,MATCH($Q616&amp;"/"&amp;B$348,$219:$219,0),FALSE),"")</f>
        <v>-109432</v>
      </c>
      <c r="C616" s="7">
        <f t="shared" si="108"/>
        <v>33484</v>
      </c>
      <c r="D616" s="7">
        <f t="shared" si="108"/>
        <v>417150</v>
      </c>
      <c r="E616" s="7">
        <f t="shared" si="108"/>
        <v>-1098628</v>
      </c>
      <c r="F616" s="7">
        <f t="shared" si="108"/>
        <v>23170</v>
      </c>
      <c r="G616" s="7">
        <f t="shared" si="108"/>
        <v>375987</v>
      </c>
      <c r="H616" s="7">
        <f t="shared" si="108"/>
        <v>19949</v>
      </c>
      <c r="I616" s="7">
        <f t="shared" si="108"/>
        <v>43383</v>
      </c>
      <c r="J616" s="7">
        <f t="shared" si="108"/>
        <v>65881</v>
      </c>
      <c r="K616" s="7">
        <f t="shared" si="108"/>
        <v>46894</v>
      </c>
      <c r="L616" s="7">
        <f t="shared" si="108"/>
        <v>11154</v>
      </c>
      <c r="M616" s="7">
        <f t="shared" si="108"/>
        <v>154102</v>
      </c>
      <c r="N616" s="8">
        <f t="shared" si="108"/>
        <v>65675</v>
      </c>
      <c r="O616" s="8">
        <f t="shared" si="108"/>
        <v>33177</v>
      </c>
      <c r="P616" s="6"/>
      <c r="Q616" s="9" t="s">
        <v>12</v>
      </c>
    </row>
    <row r="617" spans="2:17" x14ac:dyDescent="0.3">
      <c r="B617" s="7">
        <f t="shared" si="108"/>
        <v>-101354</v>
      </c>
      <c r="C617" s="7">
        <f t="shared" si="108"/>
        <v>206568</v>
      </c>
      <c r="D617" s="7">
        <f t="shared" si="108"/>
        <v>-158846</v>
      </c>
      <c r="E617" s="7">
        <f t="shared" si="108"/>
        <v>-1052868</v>
      </c>
      <c r="F617" s="7">
        <f t="shared" si="108"/>
        <v>240624</v>
      </c>
      <c r="G617" s="7">
        <f t="shared" si="108"/>
        <v>418928</v>
      </c>
      <c r="H617" s="7">
        <f t="shared" si="108"/>
        <v>48553</v>
      </c>
      <c r="I617" s="7">
        <f t="shared" si="108"/>
        <v>254929</v>
      </c>
      <c r="J617" s="7">
        <f t="shared" si="108"/>
        <v>508684</v>
      </c>
      <c r="K617" s="7">
        <f t="shared" si="108"/>
        <v>667040</v>
      </c>
      <c r="L617" s="7">
        <f t="shared" si="108"/>
        <v>560244</v>
      </c>
      <c r="M617" s="7">
        <f t="shared" si="108"/>
        <v>818121</v>
      </c>
      <c r="N617" s="8">
        <f t="shared" si="108"/>
        <v>714858</v>
      </c>
      <c r="O617" s="8">
        <f t="shared" si="108"/>
        <v>695775</v>
      </c>
      <c r="P617" s="6"/>
      <c r="Q617" s="9" t="s">
        <v>13</v>
      </c>
    </row>
    <row r="618" spans="2:17" x14ac:dyDescent="0.3">
      <c r="B618" s="7">
        <f t="shared" si="108"/>
        <v>-186974</v>
      </c>
      <c r="C618" s="7">
        <f t="shared" si="108"/>
        <v>239324</v>
      </c>
      <c r="D618" s="7">
        <f t="shared" si="108"/>
        <v>-152251</v>
      </c>
      <c r="E618" s="7">
        <f t="shared" si="108"/>
        <v>-1055578</v>
      </c>
      <c r="F618" s="7">
        <f t="shared" si="108"/>
        <v>2293850</v>
      </c>
      <c r="G618" s="7">
        <f t="shared" si="108"/>
        <v>475033</v>
      </c>
      <c r="H618" s="7">
        <f t="shared" si="108"/>
        <v>33823</v>
      </c>
      <c r="I618" s="7">
        <f t="shared" si="108"/>
        <v>565475</v>
      </c>
      <c r="J618" s="7">
        <f t="shared" si="108"/>
        <v>862075</v>
      </c>
      <c r="K618" s="7">
        <f t="shared" si="108"/>
        <v>1127065</v>
      </c>
      <c r="L618" s="7">
        <f t="shared" si="108"/>
        <v>947332</v>
      </c>
      <c r="M618" s="7">
        <f t="shared" si="108"/>
        <v>1434215</v>
      </c>
      <c r="N618" s="8">
        <f t="shared" si="108"/>
        <v>1027697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208441</v>
      </c>
      <c r="C619" s="7">
        <f t="shared" si="108"/>
        <v>409749.44</v>
      </c>
      <c r="D619" s="7">
        <f t="shared" si="108"/>
        <v>20554.060000000001</v>
      </c>
      <c r="E619" s="7">
        <f t="shared" si="108"/>
        <v>-1033417.3</v>
      </c>
      <c r="F619" s="7">
        <f t="shared" si="108"/>
        <v>2339843.13</v>
      </c>
      <c r="G619" s="7">
        <f t="shared" si="108"/>
        <v>501392.11</v>
      </c>
      <c r="H619" s="7">
        <f t="shared" si="108"/>
        <v>-109058.68</v>
      </c>
      <c r="I619" s="7">
        <f t="shared" si="108"/>
        <v>598669.66</v>
      </c>
      <c r="J619" s="7">
        <f t="shared" si="108"/>
        <v>947104.72</v>
      </c>
      <c r="K619" s="7">
        <f t="shared" si="108"/>
        <v>1183583.43</v>
      </c>
      <c r="L619" s="7">
        <f t="shared" si="108"/>
        <v>1044416.36</v>
      </c>
      <c r="M619" s="7">
        <f t="shared" si="108"/>
        <v>1496746.39</v>
      </c>
      <c r="N619" s="8">
        <f t="shared" si="108"/>
        <v>1091601.3700000001</v>
      </c>
      <c r="O619" s="8" t="str">
        <f t="shared" si="108"/>
        <v/>
      </c>
      <c r="P619" s="6"/>
      <c r="Q619" s="9" t="s">
        <v>15</v>
      </c>
    </row>
    <row r="620" spans="2:17" x14ac:dyDescent="0.3">
      <c r="B620" s="191" t="s">
        <v>885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3">
      <c r="B621" s="7">
        <f t="shared" ref="B621:O624" si="109">IFERROR(VLOOKUP($B$620,$221:$343,MATCH($Q621&amp;"/"&amp;B$348,$219:$219,0),FALSE),"")</f>
        <v>1472137</v>
      </c>
      <c r="C621" s="7">
        <f t="shared" si="109"/>
        <v>-17493</v>
      </c>
      <c r="D621" s="7">
        <f t="shared" si="109"/>
        <v>-1046220</v>
      </c>
      <c r="E621" s="7">
        <f t="shared" si="109"/>
        <v>2389990</v>
      </c>
      <c r="F621" s="7">
        <f t="shared" si="109"/>
        <v>548977</v>
      </c>
      <c r="G621" s="7">
        <f t="shared" si="109"/>
        <v>-450001</v>
      </c>
      <c r="H621" s="7">
        <f t="shared" si="109"/>
        <v>2824725</v>
      </c>
      <c r="I621" s="7">
        <f t="shared" si="109"/>
        <v>3203000</v>
      </c>
      <c r="J621" s="7">
        <f t="shared" si="109"/>
        <v>318959</v>
      </c>
      <c r="K621" s="7">
        <f t="shared" si="109"/>
        <v>-187571</v>
      </c>
      <c r="L621" s="7">
        <f t="shared" si="109"/>
        <v>-1113390</v>
      </c>
      <c r="M621" s="7">
        <f t="shared" si="109"/>
        <v>-1376994</v>
      </c>
      <c r="N621" s="7">
        <f t="shared" si="109"/>
        <v>1659183</v>
      </c>
      <c r="O621" s="7">
        <f t="shared" si="109"/>
        <v>-276980</v>
      </c>
      <c r="P621" s="6"/>
      <c r="Q621" s="9" t="s">
        <v>12</v>
      </c>
    </row>
    <row r="622" spans="2:17" x14ac:dyDescent="0.3">
      <c r="B622" s="7">
        <f t="shared" si="109"/>
        <v>1590251</v>
      </c>
      <c r="C622" s="7">
        <f t="shared" si="109"/>
        <v>-1199533</v>
      </c>
      <c r="D622" s="7">
        <f t="shared" si="109"/>
        <v>-32488</v>
      </c>
      <c r="E622" s="7">
        <f t="shared" si="109"/>
        <v>3586839</v>
      </c>
      <c r="F622" s="7">
        <f t="shared" si="109"/>
        <v>2043024</v>
      </c>
      <c r="G622" s="7">
        <f t="shared" si="109"/>
        <v>-2187034</v>
      </c>
      <c r="H622" s="7">
        <f t="shared" si="109"/>
        <v>3664453</v>
      </c>
      <c r="I622" s="7">
        <f t="shared" si="109"/>
        <v>4332911</v>
      </c>
      <c r="J622" s="7">
        <f t="shared" si="109"/>
        <v>-2387357</v>
      </c>
      <c r="K622" s="7">
        <f t="shared" si="109"/>
        <v>-273772</v>
      </c>
      <c r="L622" s="7">
        <f t="shared" si="109"/>
        <v>-1558523</v>
      </c>
      <c r="M622" s="7">
        <f t="shared" si="109"/>
        <v>-2997723</v>
      </c>
      <c r="N622" s="7">
        <f t="shared" si="109"/>
        <v>-2535104</v>
      </c>
      <c r="O622" s="7">
        <f t="shared" si="109"/>
        <v>-2095235</v>
      </c>
      <c r="P622" s="6"/>
      <c r="Q622" s="9" t="s">
        <v>13</v>
      </c>
    </row>
    <row r="623" spans="2:17" x14ac:dyDescent="0.3">
      <c r="B623" s="7">
        <f t="shared" si="109"/>
        <v>1579527</v>
      </c>
      <c r="C623" s="7">
        <f t="shared" si="109"/>
        <v>-2323887</v>
      </c>
      <c r="D623" s="7">
        <f t="shared" si="109"/>
        <v>1262709</v>
      </c>
      <c r="E623" s="7">
        <f t="shared" si="109"/>
        <v>5399755</v>
      </c>
      <c r="F623" s="7">
        <f t="shared" si="109"/>
        <v>698524</v>
      </c>
      <c r="G623" s="7">
        <f t="shared" si="109"/>
        <v>-3569884</v>
      </c>
      <c r="H623" s="7">
        <f t="shared" si="109"/>
        <v>3717866</v>
      </c>
      <c r="I623" s="7">
        <f t="shared" si="109"/>
        <v>2797207</v>
      </c>
      <c r="J623" s="7">
        <f t="shared" si="109"/>
        <v>-3416173</v>
      </c>
      <c r="K623" s="7">
        <f t="shared" si="109"/>
        <v>-3710995</v>
      </c>
      <c r="L623" s="7">
        <f t="shared" si="109"/>
        <v>-2610376</v>
      </c>
      <c r="M623" s="7">
        <f t="shared" si="109"/>
        <v>-4734069</v>
      </c>
      <c r="N623" s="7">
        <f t="shared" si="109"/>
        <v>-3249733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3200135</v>
      </c>
      <c r="C624" s="7">
        <f t="shared" si="109"/>
        <v>-2716140.35</v>
      </c>
      <c r="D624" s="7">
        <f t="shared" si="109"/>
        <v>737242.42</v>
      </c>
      <c r="E624" s="7">
        <f t="shared" si="109"/>
        <v>6717753.4100000001</v>
      </c>
      <c r="F624" s="7">
        <f t="shared" si="109"/>
        <v>-121476.53</v>
      </c>
      <c r="G624" s="7">
        <f t="shared" si="109"/>
        <v>-3804883.75</v>
      </c>
      <c r="H624" s="7">
        <f t="shared" si="109"/>
        <v>3417865.97</v>
      </c>
      <c r="I624" s="7">
        <f t="shared" si="109"/>
        <v>-161846.39999999999</v>
      </c>
      <c r="J624" s="7">
        <f t="shared" si="109"/>
        <v>-3986448.03</v>
      </c>
      <c r="K624" s="7">
        <f t="shared" si="109"/>
        <v>-4434623.58</v>
      </c>
      <c r="L624" s="7">
        <f t="shared" si="109"/>
        <v>-3395938.31</v>
      </c>
      <c r="M624" s="7">
        <f t="shared" si="109"/>
        <v>-5254978.07</v>
      </c>
      <c r="N624" s="7">
        <f t="shared" si="109"/>
        <v>-5973233.0099999998</v>
      </c>
      <c r="O624" s="7" t="str">
        <f t="shared" si="109"/>
        <v/>
      </c>
      <c r="P624" s="6"/>
      <c r="Q624" s="9" t="s">
        <v>15</v>
      </c>
    </row>
    <row r="625" spans="2:17" x14ac:dyDescent="0.3">
      <c r="B625" s="199" t="s">
        <v>886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74"/>
    </row>
    <row r="626" spans="2:17" x14ac:dyDescent="0.3">
      <c r="B626" s="7">
        <f t="shared" ref="B626:O629" si="110">IFERROR(VLOOKUP($B$625,$221:$343,MATCH($Q626&amp;"/"&amp;B$348,$219:$219,0),FALSE),"")</f>
        <v>346149</v>
      </c>
      <c r="C626" s="7">
        <f t="shared" si="110"/>
        <v>151141</v>
      </c>
      <c r="D626" s="7">
        <f t="shared" si="110"/>
        <v>-420767</v>
      </c>
      <c r="E626" s="7">
        <f t="shared" si="110"/>
        <v>-72765</v>
      </c>
      <c r="F626" s="7">
        <f t="shared" si="110"/>
        <v>206635</v>
      </c>
      <c r="G626" s="7">
        <f t="shared" si="110"/>
        <v>108829</v>
      </c>
      <c r="H626" s="7">
        <f t="shared" si="110"/>
        <v>144738</v>
      </c>
      <c r="I626" s="7">
        <f t="shared" si="110"/>
        <v>828606</v>
      </c>
      <c r="J626" s="7">
        <f t="shared" si="110"/>
        <v>363576</v>
      </c>
      <c r="K626" s="7">
        <f t="shared" si="110"/>
        <v>601659</v>
      </c>
      <c r="L626" s="7">
        <f t="shared" si="110"/>
        <v>-883107</v>
      </c>
      <c r="M626" s="7">
        <f t="shared" si="110"/>
        <v>-611408</v>
      </c>
      <c r="N626" s="8">
        <f t="shared" si="110"/>
        <v>2232780</v>
      </c>
      <c r="O626" s="8">
        <f t="shared" si="110"/>
        <v>599182</v>
      </c>
      <c r="P626" s="6"/>
      <c r="Q626" s="9" t="s">
        <v>12</v>
      </c>
    </row>
    <row r="627" spans="2:17" x14ac:dyDescent="0.3">
      <c r="B627" s="7">
        <f t="shared" si="110"/>
        <v>578338</v>
      </c>
      <c r="C627" s="7">
        <f t="shared" si="110"/>
        <v>550885</v>
      </c>
      <c r="D627" s="7">
        <f t="shared" si="110"/>
        <v>111161</v>
      </c>
      <c r="E627" s="7">
        <f t="shared" si="110"/>
        <v>155745</v>
      </c>
      <c r="F627" s="7">
        <f t="shared" si="110"/>
        <v>343370</v>
      </c>
      <c r="G627" s="7">
        <f t="shared" si="110"/>
        <v>636582</v>
      </c>
      <c r="H627" s="7">
        <f t="shared" si="110"/>
        <v>262453</v>
      </c>
      <c r="I627" s="7">
        <f t="shared" si="110"/>
        <v>2411254</v>
      </c>
      <c r="J627" s="7">
        <f t="shared" si="110"/>
        <v>-602656</v>
      </c>
      <c r="K627" s="7">
        <f t="shared" si="110"/>
        <v>2419244</v>
      </c>
      <c r="L627" s="7">
        <f t="shared" si="110"/>
        <v>-777956</v>
      </c>
      <c r="M627" s="7">
        <f t="shared" si="110"/>
        <v>-1297634</v>
      </c>
      <c r="N627" s="8">
        <f t="shared" si="110"/>
        <v>133266</v>
      </c>
      <c r="O627" s="8">
        <f t="shared" si="110"/>
        <v>442566</v>
      </c>
      <c r="P627" s="6"/>
      <c r="Q627" s="9" t="s">
        <v>13</v>
      </c>
    </row>
    <row r="628" spans="2:17" x14ac:dyDescent="0.3">
      <c r="B628" s="7">
        <f t="shared" si="110"/>
        <v>773466</v>
      </c>
      <c r="C628" s="7">
        <f t="shared" si="110"/>
        <v>422231</v>
      </c>
      <c r="D628" s="7">
        <f t="shared" si="110"/>
        <v>265590</v>
      </c>
      <c r="E628" s="7">
        <f t="shared" si="110"/>
        <v>-272396</v>
      </c>
      <c r="F628" s="7">
        <f t="shared" si="110"/>
        <v>704583</v>
      </c>
      <c r="G628" s="7">
        <f t="shared" si="110"/>
        <v>-144038</v>
      </c>
      <c r="H628" s="7">
        <f t="shared" si="110"/>
        <v>69787</v>
      </c>
      <c r="I628" s="7">
        <f t="shared" si="110"/>
        <v>889314</v>
      </c>
      <c r="J628" s="7">
        <f t="shared" si="110"/>
        <v>-506081</v>
      </c>
      <c r="K628" s="7">
        <f t="shared" si="110"/>
        <v>928253</v>
      </c>
      <c r="L628" s="7">
        <f t="shared" si="110"/>
        <v>-1520932</v>
      </c>
      <c r="M628" s="7">
        <f t="shared" si="110"/>
        <v>-1636863</v>
      </c>
      <c r="N628" s="8">
        <f t="shared" si="110"/>
        <v>1417692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296214</v>
      </c>
      <c r="C629" s="7">
        <f t="shared" si="110"/>
        <v>458474.67</v>
      </c>
      <c r="D629" s="7">
        <f t="shared" si="110"/>
        <v>-72630.86</v>
      </c>
      <c r="E629" s="7">
        <f t="shared" si="110"/>
        <v>-821.93</v>
      </c>
      <c r="F629" s="7">
        <f t="shared" si="110"/>
        <v>536487.9</v>
      </c>
      <c r="G629" s="7">
        <f t="shared" si="110"/>
        <v>-19483.169999999998</v>
      </c>
      <c r="H629" s="7">
        <f t="shared" si="110"/>
        <v>-172135.99</v>
      </c>
      <c r="I629" s="7">
        <f t="shared" si="110"/>
        <v>1378756.79</v>
      </c>
      <c r="J629" s="7">
        <f t="shared" si="110"/>
        <v>50834.16</v>
      </c>
      <c r="K629" s="7">
        <f t="shared" si="110"/>
        <v>921303.86</v>
      </c>
      <c r="L629" s="7">
        <f t="shared" si="110"/>
        <v>11791.58</v>
      </c>
      <c r="M629" s="7">
        <f t="shared" si="110"/>
        <v>-1609365.41</v>
      </c>
      <c r="N629" s="8">
        <f t="shared" si="110"/>
        <v>297999.45</v>
      </c>
      <c r="O629" s="8" t="str">
        <f t="shared" si="110"/>
        <v/>
      </c>
      <c r="P629" s="6"/>
      <c r="Q629" s="9" t="s">
        <v>15</v>
      </c>
    </row>
    <row r="630" spans="2:17" x14ac:dyDescent="0.3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3">
      <c r="B631" s="186" t="s">
        <v>36</v>
      </c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26"/>
      <c r="P631" s="28"/>
      <c r="Q631" s="89"/>
    </row>
    <row r="632" spans="2:17" x14ac:dyDescent="0.3">
      <c r="B632" s="29">
        <f t="shared" ref="B632:O632" si="111">B588/B402</f>
        <v>5.4063293291655809E-2</v>
      </c>
      <c r="C632" s="29">
        <f t="shared" si="111"/>
        <v>6.0721896183652958E-2</v>
      </c>
      <c r="D632" s="29">
        <f t="shared" si="111"/>
        <v>6.5555108226234324E-2</v>
      </c>
      <c r="E632" s="29">
        <f t="shared" si="111"/>
        <v>2.2465284364775816E-2</v>
      </c>
      <c r="F632" s="29">
        <f t="shared" si="111"/>
        <v>5.7396424241916467E-2</v>
      </c>
      <c r="G632" s="29">
        <f t="shared" si="111"/>
        <v>7.9404275852267031E-2</v>
      </c>
      <c r="H632" s="29">
        <f t="shared" si="111"/>
        <v>6.8454520694720994E-2</v>
      </c>
      <c r="I632" s="29">
        <f t="shared" si="111"/>
        <v>5.861524618597249E-2</v>
      </c>
      <c r="J632" s="29">
        <f t="shared" si="111"/>
        <v>5.8191352292051468E-2</v>
      </c>
      <c r="K632" s="29">
        <f t="shared" si="111"/>
        <v>6.5252373287024171E-2</v>
      </c>
      <c r="L632" s="29">
        <f t="shared" si="111"/>
        <v>7.0191874333937906E-2</v>
      </c>
      <c r="M632" s="29">
        <f t="shared" si="111"/>
        <v>5.6065883304212916E-2</v>
      </c>
      <c r="N632" s="29">
        <f t="shared" si="111"/>
        <v>4.4546838542330706E-2</v>
      </c>
      <c r="O632" s="29">
        <f t="shared" si="111"/>
        <v>3.9380941535692174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5.2964235986632198E-2</v>
      </c>
      <c r="C633" s="29">
        <f t="shared" si="112"/>
        <v>5.3374337910565957E-2</v>
      </c>
      <c r="D633" s="29">
        <f t="shared" si="112"/>
        <v>4.6327159026064449E-2</v>
      </c>
      <c r="E633" s="29">
        <f t="shared" si="112"/>
        <v>1.0056976162197933E-2</v>
      </c>
      <c r="F633" s="29">
        <f t="shared" si="112"/>
        <v>1.4883370142808702E-2</v>
      </c>
      <c r="G633" s="29">
        <f t="shared" si="112"/>
        <v>6.5195068374737222E-2</v>
      </c>
      <c r="H633" s="29">
        <f t="shared" si="112"/>
        <v>5.5910155450225783E-2</v>
      </c>
      <c r="I633" s="29">
        <f t="shared" si="112"/>
        <v>4.3291254127695258E-2</v>
      </c>
      <c r="J633" s="29">
        <f t="shared" si="112"/>
        <v>3.5745165314157903E-2</v>
      </c>
      <c r="K633" s="29">
        <f t="shared" si="112"/>
        <v>4.3308884019510496E-2</v>
      </c>
      <c r="L633" s="29">
        <f t="shared" si="112"/>
        <v>4.6494813293163809E-2</v>
      </c>
      <c r="M633" s="29">
        <f t="shared" si="112"/>
        <v>2.5417203325274463E-2</v>
      </c>
      <c r="N633" s="29">
        <f t="shared" si="112"/>
        <v>1.9495967860374587E-2</v>
      </c>
      <c r="O633" s="29">
        <f t="shared" si="112"/>
        <v>1.1103795667609233E-2</v>
      </c>
      <c r="P633" s="6"/>
      <c r="Q633" s="89" t="s">
        <v>38</v>
      </c>
    </row>
    <row r="634" spans="2:17" x14ac:dyDescent="0.3">
      <c r="B634" s="29">
        <f t="shared" ref="B634:O634" si="113">B588/B457</f>
        <v>0.13548156794040492</v>
      </c>
      <c r="C634" s="29">
        <f t="shared" si="113"/>
        <v>0.13723053835663934</v>
      </c>
      <c r="D634" s="29">
        <f t="shared" si="113"/>
        <v>0.1497564967847774</v>
      </c>
      <c r="E634" s="29">
        <f t="shared" si="113"/>
        <v>6.477418657800231E-2</v>
      </c>
      <c r="F634" s="29">
        <f t="shared" si="113"/>
        <v>0.154024526328946</v>
      </c>
      <c r="G634" s="29">
        <f t="shared" si="113"/>
        <v>0.19142631613025252</v>
      </c>
      <c r="H634" s="29">
        <f t="shared" si="113"/>
        <v>0.17386041873641897</v>
      </c>
      <c r="I634" s="29">
        <f t="shared" si="113"/>
        <v>0.14418349905726868</v>
      </c>
      <c r="J634" s="29">
        <f t="shared" si="113"/>
        <v>0.13448259971147175</v>
      </c>
      <c r="K634" s="29">
        <f t="shared" si="113"/>
        <v>0.13959382630094891</v>
      </c>
      <c r="L634" s="29">
        <f t="shared" si="113"/>
        <v>0.14468268543998214</v>
      </c>
      <c r="M634" s="29">
        <f t="shared" si="113"/>
        <v>0.10623595686137903</v>
      </c>
      <c r="N634" s="29">
        <f t="shared" si="113"/>
        <v>7.9922641024849916E-2</v>
      </c>
      <c r="O634" s="29">
        <f t="shared" si="113"/>
        <v>6.8709247904393006E-2</v>
      </c>
      <c r="P634" s="6"/>
      <c r="Q634" s="89" t="s">
        <v>39</v>
      </c>
    </row>
    <row r="635" spans="2:17" x14ac:dyDescent="0.3">
      <c r="B635" s="186" t="s">
        <v>59</v>
      </c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87"/>
      <c r="O635" s="126"/>
      <c r="P635" s="28"/>
      <c r="Q635" s="89"/>
    </row>
    <row r="636" spans="2:17" x14ac:dyDescent="0.3">
      <c r="B636" s="27">
        <f t="shared" ref="B636:N636" si="114">B378/B414</f>
        <v>1.2403583253606467</v>
      </c>
      <c r="C636" s="27">
        <f t="shared" si="114"/>
        <v>1.5109181939726846</v>
      </c>
      <c r="D636" s="27">
        <f t="shared" si="114"/>
        <v>2.4685228020308192</v>
      </c>
      <c r="E636" s="27">
        <f t="shared" si="114"/>
        <v>1.6128664635570744</v>
      </c>
      <c r="F636" s="27">
        <f t="shared" si="114"/>
        <v>2.4048621344303025</v>
      </c>
      <c r="G636" s="27">
        <f t="shared" si="114"/>
        <v>3.3286937031884949</v>
      </c>
      <c r="H636" s="27">
        <f t="shared" si="114"/>
        <v>2.7369484853071753</v>
      </c>
      <c r="I636" s="27">
        <f t="shared" si="114"/>
        <v>2.6065692447642852</v>
      </c>
      <c r="J636" s="27">
        <f t="shared" si="114"/>
        <v>2.9188376288375641</v>
      </c>
      <c r="K636" s="27">
        <f t="shared" si="114"/>
        <v>2.4889744944465204</v>
      </c>
      <c r="L636" s="27">
        <f t="shared" si="114"/>
        <v>2.0984050370534968</v>
      </c>
      <c r="M636" s="27">
        <f t="shared" si="114"/>
        <v>2.5327693441537567</v>
      </c>
      <c r="N636" s="27">
        <f t="shared" si="114"/>
        <v>2.9121886615591843</v>
      </c>
      <c r="O636" s="27">
        <f>O378/O414</f>
        <v>3.373955672477952</v>
      </c>
      <c r="P636" s="6"/>
      <c r="Q636" s="89" t="s">
        <v>2330</v>
      </c>
    </row>
    <row r="637" spans="2:17" x14ac:dyDescent="0.3">
      <c r="B637" s="27">
        <f t="shared" ref="B637:N637" si="115">(B378-B372)/B414</f>
        <v>0.19853818447858629</v>
      </c>
      <c r="C637" s="27">
        <f t="shared" si="115"/>
        <v>0.20233947192861468</v>
      </c>
      <c r="D637" s="27">
        <f t="shared" si="115"/>
        <v>0.27290937675944799</v>
      </c>
      <c r="E637" s="27">
        <f t="shared" si="115"/>
        <v>0.15521087208344345</v>
      </c>
      <c r="F637" s="27">
        <f t="shared" si="115"/>
        <v>0.27481353585791957</v>
      </c>
      <c r="G637" s="27">
        <f t="shared" si="115"/>
        <v>0.31329102745734477</v>
      </c>
      <c r="H637" s="27">
        <f t="shared" si="115"/>
        <v>0.27254336967092391</v>
      </c>
      <c r="I637" s="27">
        <f t="shared" si="115"/>
        <v>0.31019527895121141</v>
      </c>
      <c r="J637" s="27">
        <f t="shared" si="115"/>
        <v>0.31703972733281438</v>
      </c>
      <c r="K637" s="27">
        <f t="shared" si="115"/>
        <v>0.34414427789322177</v>
      </c>
      <c r="L637" s="27">
        <f t="shared" si="115"/>
        <v>0.28404796183395886</v>
      </c>
      <c r="M637" s="27">
        <f t="shared" si="115"/>
        <v>0.22708818915029003</v>
      </c>
      <c r="N637" s="27">
        <f t="shared" si="115"/>
        <v>0.30957690732732684</v>
      </c>
      <c r="O637" s="27">
        <f>(O378-O372)/O414</f>
        <v>0.43011354497498738</v>
      </c>
      <c r="P637" s="6"/>
      <c r="Q637" s="89" t="s">
        <v>2331</v>
      </c>
    </row>
    <row r="638" spans="2:17" x14ac:dyDescent="0.3">
      <c r="B638" s="186" t="s">
        <v>887</v>
      </c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87"/>
      <c r="O638" s="126"/>
      <c r="P638" s="28"/>
      <c r="Q638" s="89"/>
    </row>
    <row r="639" spans="2:17" x14ac:dyDescent="0.3">
      <c r="B639" s="27">
        <f t="shared" ref="B639:N639" si="116">B432/B457</f>
        <v>1.3024107861769056</v>
      </c>
      <c r="C639" s="27">
        <f t="shared" si="116"/>
        <v>1.0345511267733456</v>
      </c>
      <c r="D639" s="27">
        <f t="shared" si="116"/>
        <v>1.0985159462013658</v>
      </c>
      <c r="E639" s="27">
        <f t="shared" si="116"/>
        <v>1.7011555530336748</v>
      </c>
      <c r="F639" s="27">
        <f t="shared" si="116"/>
        <v>1.4438648401343381</v>
      </c>
      <c r="G639" s="27">
        <f t="shared" si="116"/>
        <v>1.1761306711125366</v>
      </c>
      <c r="H639" s="27">
        <f t="shared" si="116"/>
        <v>1.3156005382756144</v>
      </c>
      <c r="I639" s="27">
        <f t="shared" si="116"/>
        <v>1.2437307517173466</v>
      </c>
      <c r="J639" s="27">
        <f t="shared" si="116"/>
        <v>1.1110392465699825</v>
      </c>
      <c r="K639" s="27">
        <f t="shared" si="116"/>
        <v>0.94709373265608499</v>
      </c>
      <c r="L639" s="27">
        <f t="shared" si="116"/>
        <v>0.87506216389025571</v>
      </c>
      <c r="M639" s="27">
        <f t="shared" si="116"/>
        <v>0.76639935675256576</v>
      </c>
      <c r="N639" s="27">
        <f t="shared" si="116"/>
        <v>0.64125272442993109</v>
      </c>
      <c r="O639" s="27">
        <f>O432/O457</f>
        <v>0.60347309114988101</v>
      </c>
      <c r="P639" s="6"/>
      <c r="Q639" s="89" t="s">
        <v>40</v>
      </c>
    </row>
    <row r="640" spans="2:17" x14ac:dyDescent="0.3">
      <c r="B640" s="27">
        <f t="shared" ref="B640:N640" si="117">B432/B588</f>
        <v>9.6131954034500442</v>
      </c>
      <c r="C640" s="27">
        <f t="shared" si="117"/>
        <v>7.5387821046414558</v>
      </c>
      <c r="D640" s="27">
        <f t="shared" si="117"/>
        <v>7.3353475127032279</v>
      </c>
      <c r="E640" s="27">
        <f t="shared" si="117"/>
        <v>26.26286245964835</v>
      </c>
      <c r="F640" s="27">
        <f t="shared" si="117"/>
        <v>9.374252754075771</v>
      </c>
      <c r="G640" s="27">
        <f t="shared" si="117"/>
        <v>6.1440385778111102</v>
      </c>
      <c r="H640" s="27">
        <f t="shared" si="117"/>
        <v>7.5669928085824427</v>
      </c>
      <c r="I640" s="27">
        <f t="shared" si="117"/>
        <v>8.6260269715284501</v>
      </c>
      <c r="J640" s="27">
        <f t="shared" si="117"/>
        <v>8.261583646908095</v>
      </c>
      <c r="K640" s="27">
        <f t="shared" si="117"/>
        <v>6.7846391044132224</v>
      </c>
      <c r="L640" s="27">
        <f t="shared" si="117"/>
        <v>6.0481470967253541</v>
      </c>
      <c r="M640" s="27">
        <f t="shared" si="117"/>
        <v>7.2141239124206757</v>
      </c>
      <c r="N640" s="27">
        <f t="shared" si="117"/>
        <v>8.0234175974058459</v>
      </c>
      <c r="O640" s="27">
        <f>O432/O588</f>
        <v>8.7829966060696361</v>
      </c>
      <c r="P640" s="6"/>
      <c r="Q640" s="89" t="s">
        <v>41</v>
      </c>
    </row>
    <row r="641" spans="2:17" x14ac:dyDescent="0.3">
      <c r="B641" s="205" t="s">
        <v>2329</v>
      </c>
      <c r="C641" s="206"/>
      <c r="D641" s="206"/>
      <c r="E641" s="206"/>
      <c r="F641" s="206"/>
      <c r="G641" s="206"/>
      <c r="H641" s="206"/>
      <c r="I641" s="206"/>
      <c r="J641" s="206"/>
      <c r="K641" s="206"/>
      <c r="L641" s="206"/>
      <c r="M641" s="206"/>
      <c r="N641" s="206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1.6272236978590413</v>
      </c>
      <c r="D642" s="43">
        <f t="shared" si="118"/>
        <v>1.5476077722467911</v>
      </c>
      <c r="E642" s="43">
        <f t="shared" si="118"/>
        <v>2.2004198080685242</v>
      </c>
      <c r="F642" s="43">
        <f t="shared" si="118"/>
        <v>2.1645268501585821</v>
      </c>
      <c r="G642" s="43">
        <f t="shared" si="118"/>
        <v>1.6579015925202982</v>
      </c>
      <c r="H642" s="43">
        <f t="shared" si="118"/>
        <v>1.4204135510668345</v>
      </c>
      <c r="I642" s="43">
        <f t="shared" si="118"/>
        <v>1.1818448082390567</v>
      </c>
      <c r="J642" s="43">
        <f t="shared" si="118"/>
        <v>1.0266402870402767</v>
      </c>
      <c r="K642" s="43">
        <f t="shared" si="118"/>
        <v>1.1396955351845193</v>
      </c>
      <c r="L642" s="43">
        <f t="shared" si="118"/>
        <v>1.3011413255947415</v>
      </c>
      <c r="M642" s="43">
        <f t="shared" si="118"/>
        <v>2.6570607041341319</v>
      </c>
      <c r="N642" s="44">
        <f t="shared" si="118"/>
        <v>2.6854986241700098</v>
      </c>
      <c r="O642" s="44">
        <f t="shared" si="118"/>
        <v>1.9920564621178034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442.27927382254165</v>
      </c>
      <c r="D643" s="43">
        <f t="shared" si="119"/>
        <v>415.45854045058979</v>
      </c>
      <c r="E643" s="43">
        <f t="shared" si="119"/>
        <v>713.28444082636452</v>
      </c>
      <c r="F643" s="43">
        <f t="shared" si="119"/>
        <v>770.71702768384489</v>
      </c>
      <c r="G643" s="43">
        <f t="shared" si="119"/>
        <v>606.7249943689884</v>
      </c>
      <c r="H643" s="43">
        <f t="shared" si="119"/>
        <v>605.76102706004133</v>
      </c>
      <c r="I643" s="43">
        <f t="shared" si="119"/>
        <v>704.52495311092525</v>
      </c>
      <c r="J643" s="43">
        <f t="shared" si="119"/>
        <v>791.62535437431507</v>
      </c>
      <c r="K643" s="43">
        <f t="shared" si="119"/>
        <v>826.3355160111912</v>
      </c>
      <c r="L643" s="43">
        <f t="shared" si="119"/>
        <v>906.88944205726136</v>
      </c>
      <c r="M643" s="43">
        <f t="shared" si="119"/>
        <v>1310.0359569676737</v>
      </c>
      <c r="N643" s="44">
        <f t="shared" si="119"/>
        <v>1374.6154445101349</v>
      </c>
      <c r="O643" s="44">
        <f t="shared" si="119"/>
        <v>1375.2887162173697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22.068951391967271</v>
      </c>
      <c r="D644" s="43">
        <f t="shared" si="120"/>
        <v>18.282389501305765</v>
      </c>
      <c r="E644" s="43">
        <f t="shared" si="120"/>
        <v>27.276122049735051</v>
      </c>
      <c r="F644" s="43">
        <f t="shared" si="120"/>
        <v>27.30668695510964</v>
      </c>
      <c r="G644" s="43">
        <f t="shared" si="120"/>
        <v>23.131373096004783</v>
      </c>
      <c r="H644" s="43">
        <f t="shared" si="120"/>
        <v>24.63761411080953</v>
      </c>
      <c r="I644" s="43">
        <f t="shared" si="120"/>
        <v>31.310437724808811</v>
      </c>
      <c r="J644" s="43">
        <f t="shared" si="120"/>
        <v>32.982368958546871</v>
      </c>
      <c r="K644" s="43">
        <f t="shared" si="120"/>
        <v>32.800444661527344</v>
      </c>
      <c r="L644" s="43">
        <f t="shared" si="120"/>
        <v>40.198319304173708</v>
      </c>
      <c r="M644" s="43">
        <f t="shared" si="120"/>
        <v>46.625937596761275</v>
      </c>
      <c r="N644" s="44">
        <f t="shared" si="120"/>
        <v>32.724092305484305</v>
      </c>
      <c r="O644" s="44">
        <f t="shared" si="120"/>
        <v>28.934507982696193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421.83754612843342</v>
      </c>
      <c r="D645" s="46">
        <f t="shared" si="121"/>
        <v>398.72375872153083</v>
      </c>
      <c r="E645" s="46">
        <f t="shared" si="121"/>
        <v>688.20873858469804</v>
      </c>
      <c r="F645" s="46">
        <f t="shared" si="121"/>
        <v>745.57486757889387</v>
      </c>
      <c r="G645" s="46">
        <f t="shared" si="121"/>
        <v>585.25152286550383</v>
      </c>
      <c r="H645" s="46">
        <f t="shared" si="121"/>
        <v>582.54382650029868</v>
      </c>
      <c r="I645" s="46">
        <f t="shared" si="121"/>
        <v>674.39636019435545</v>
      </c>
      <c r="J645" s="46">
        <f t="shared" si="121"/>
        <v>759.6696257028085</v>
      </c>
      <c r="K645" s="46">
        <f t="shared" si="121"/>
        <v>794.6747668848484</v>
      </c>
      <c r="L645" s="46">
        <f t="shared" si="121"/>
        <v>867.99226407868241</v>
      </c>
      <c r="M645" s="46">
        <f t="shared" si="121"/>
        <v>1266.0670800750465</v>
      </c>
      <c r="N645" s="47">
        <f>N643+N642-N644</f>
        <v>1344.5768508288206</v>
      </c>
      <c r="O645" s="47">
        <f>O643+O642-O644</f>
        <v>1348.3462646967912</v>
      </c>
      <c r="P645" s="40"/>
      <c r="Q645" s="41" t="s">
        <v>63</v>
      </c>
    </row>
    <row r="646" spans="2:17" x14ac:dyDescent="0.3">
      <c r="B646" s="203" t="s">
        <v>42</v>
      </c>
      <c r="C646" s="204"/>
      <c r="D646" s="204"/>
      <c r="E646" s="204"/>
      <c r="F646" s="204"/>
      <c r="G646" s="204"/>
      <c r="H646" s="204"/>
      <c r="I646" s="204"/>
      <c r="J646" s="204"/>
      <c r="K646" s="204"/>
      <c r="L646" s="204"/>
      <c r="M646" s="204"/>
      <c r="N646" s="204"/>
      <c r="O646" s="126"/>
      <c r="P646" s="28"/>
      <c r="Q646" s="89"/>
    </row>
    <row r="647" spans="2:17" x14ac:dyDescent="0.3">
      <c r="B647" s="130">
        <v>8477339715</v>
      </c>
      <c r="C647" s="130">
        <v>8477339715</v>
      </c>
      <c r="D647" s="130">
        <v>8477339715</v>
      </c>
      <c r="E647" s="130">
        <v>8477339715</v>
      </c>
      <c r="F647" s="130">
        <v>9183767553</v>
      </c>
      <c r="G647" s="130">
        <v>9183767553</v>
      </c>
      <c r="H647" s="130">
        <v>9183767553</v>
      </c>
      <c r="I647" s="130">
        <v>10714381645</v>
      </c>
      <c r="J647" s="130">
        <v>10714381645</v>
      </c>
      <c r="K647" s="130">
        <v>10714381645</v>
      </c>
      <c r="L647" s="130">
        <v>10714381645</v>
      </c>
      <c r="M647" s="130">
        <v>10714381645</v>
      </c>
      <c r="N647" s="130">
        <v>10714381645</v>
      </c>
      <c r="O647" s="130">
        <v>10714381645</v>
      </c>
      <c r="P647" s="30"/>
      <c r="Q647" s="90" t="s">
        <v>43</v>
      </c>
    </row>
    <row r="648" spans="2:17" x14ac:dyDescent="0.3">
      <c r="B648" s="13">
        <f t="shared" ref="B648:O648" si="122">B457/B647</f>
        <v>1.35617887055503E-3</v>
      </c>
      <c r="C648" s="13">
        <f t="shared" si="122"/>
        <v>1.4749371194687341E-3</v>
      </c>
      <c r="D648" s="13">
        <f t="shared" si="122"/>
        <v>1.5774562432997886E-3</v>
      </c>
      <c r="E648" s="13">
        <f t="shared" si="122"/>
        <v>1.5532700826771102E-3</v>
      </c>
      <c r="F648" s="13">
        <f t="shared" si="122"/>
        <v>1.6865506057958041E-3</v>
      </c>
      <c r="G648" s="13">
        <f t="shared" si="122"/>
        <v>1.8812863163502154E-3</v>
      </c>
      <c r="H648" s="13">
        <f t="shared" si="122"/>
        <v>2.0850580406670707E-3</v>
      </c>
      <c r="I648" s="13">
        <f t="shared" si="122"/>
        <v>2.0108683621564241E-3</v>
      </c>
      <c r="J648" s="13">
        <f t="shared" si="122"/>
        <v>2.1410080786794673E-3</v>
      </c>
      <c r="K648" s="13">
        <f t="shared" si="122"/>
        <v>2.314852625356524E-3</v>
      </c>
      <c r="L648" s="13">
        <f t="shared" si="122"/>
        <v>2.4517971993520491E-3</v>
      </c>
      <c r="M648" s="13">
        <f t="shared" si="122"/>
        <v>2.5072297963677774E-3</v>
      </c>
      <c r="N648" s="13">
        <f t="shared" si="122"/>
        <v>2.4796987563345287E-3</v>
      </c>
      <c r="O648" s="13">
        <f t="shared" si="122"/>
        <v>2.4798543565413569E-3</v>
      </c>
      <c r="P648" s="6"/>
      <c r="Q648" s="90" t="s">
        <v>44</v>
      </c>
    </row>
    <row r="649" spans="2:17" x14ac:dyDescent="0.3">
      <c r="B649" s="13">
        <f t="shared" ref="B649:O649" si="123">B588/B647</f>
        <v>1.8373723979044291E-4</v>
      </c>
      <c r="C649" s="13">
        <f t="shared" si="123"/>
        <v>2.0240641494688526E-4</v>
      </c>
      <c r="D649" s="13">
        <f t="shared" si="123"/>
        <v>2.3623432082785185E-4</v>
      </c>
      <c r="E649" s="13">
        <f t="shared" si="123"/>
        <v>1.0061180614135621E-4</v>
      </c>
      <c r="F649" s="13">
        <f t="shared" si="123"/>
        <v>2.5977015818749564E-4</v>
      </c>
      <c r="G649" s="13">
        <f t="shared" si="123"/>
        <v>3.6012770912517456E-4</v>
      </c>
      <c r="H649" s="13">
        <f t="shared" si="123"/>
        <v>3.625090640401142E-4</v>
      </c>
      <c r="I649" s="13">
        <f t="shared" si="123"/>
        <v>2.8993403659927216E-4</v>
      </c>
      <c r="J649" s="13">
        <f t="shared" si="123"/>
        <v>2.8792833242407802E-4</v>
      </c>
      <c r="K649" s="13">
        <f t="shared" si="123"/>
        <v>3.2313913529631415E-4</v>
      </c>
      <c r="L649" s="13">
        <f t="shared" si="123"/>
        <v>3.5473260295648169E-4</v>
      </c>
      <c r="M649" s="13">
        <f t="shared" si="123"/>
        <v>2.6635795648849127E-4</v>
      </c>
      <c r="N649" s="13">
        <f t="shared" si="123"/>
        <v>1.981840735522913E-4</v>
      </c>
      <c r="O649" s="13">
        <f t="shared" si="123"/>
        <v>1.7038892775038909E-4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0.10160800922956614</v>
      </c>
      <c r="D650" s="92">
        <f t="shared" si="124"/>
        <v>0.16712862529502126</v>
      </c>
      <c r="E650" s="91">
        <f t="shared" si="124"/>
        <v>-0.57410165555633286</v>
      </c>
      <c r="F650" s="92">
        <f t="shared" si="124"/>
        <v>1.5819053265232839</v>
      </c>
      <c r="G650" s="91">
        <f t="shared" si="124"/>
        <v>0.38633210079982838</v>
      </c>
      <c r="H650" s="92">
        <f t="shared" si="124"/>
        <v>6.6125289851326485E-3</v>
      </c>
      <c r="I650" s="91">
        <f t="shared" si="124"/>
        <v>-0.20020196635086374</v>
      </c>
      <c r="J650" s="92">
        <f t="shared" si="124"/>
        <v>-6.9177948153990032E-3</v>
      </c>
      <c r="K650" s="91">
        <f t="shared" si="124"/>
        <v>0.12229016358270561</v>
      </c>
      <c r="L650" s="92">
        <f t="shared" si="124"/>
        <v>9.7770477819706825E-2</v>
      </c>
      <c r="M650" s="91">
        <f t="shared" si="124"/>
        <v>-0.24913031881321646</v>
      </c>
      <c r="N650" s="93">
        <f>+N649/M649-1</f>
        <v>-0.2559483630035494</v>
      </c>
      <c r="O650" s="93">
        <f>+O649/N649-1</f>
        <v>-0.14024913961902397</v>
      </c>
      <c r="P650" s="31"/>
      <c r="Q650" s="94" t="s">
        <v>46</v>
      </c>
    </row>
    <row r="651" spans="2:17" x14ac:dyDescent="0.3">
      <c r="B651" s="130">
        <v>6.3295120799999993E-2</v>
      </c>
      <c r="C651" s="130">
        <v>9.494268119999999E-2</v>
      </c>
      <c r="D651" s="130">
        <v>9.494268119999999E-2</v>
      </c>
      <c r="E651" s="130">
        <v>7.9367459999999997E-3</v>
      </c>
      <c r="F651" s="130">
        <v>0.102852</v>
      </c>
      <c r="G651" s="130">
        <v>0.13713600000000001</v>
      </c>
      <c r="H651" s="130">
        <v>7.8517000000000003E-2</v>
      </c>
      <c r="I651" s="130">
        <v>0.14000000000000001</v>
      </c>
      <c r="J651" s="130">
        <v>0.15000000000000002</v>
      </c>
      <c r="K651" s="130">
        <v>0.2</v>
      </c>
      <c r="L651" s="130">
        <v>0.22000000000000003</v>
      </c>
      <c r="M651" s="130">
        <v>0.2</v>
      </c>
      <c r="N651" s="130">
        <v>0.12</v>
      </c>
      <c r="O651" s="130">
        <v>0.03</v>
      </c>
      <c r="P651" s="6"/>
      <c r="Q651" s="90" t="s">
        <v>47</v>
      </c>
    </row>
    <row r="652" spans="2:17" x14ac:dyDescent="0.3">
      <c r="B652" s="91">
        <f t="shared" ref="B652:O652" si="125">+B651/B661</f>
        <v>5.5592678546124402E-2</v>
      </c>
      <c r="C652" s="91">
        <f t="shared" si="125"/>
        <v>7.4781049675840303E-2</v>
      </c>
      <c r="D652" s="92">
        <f t="shared" si="125"/>
        <v>5.2255165080356027E-2</v>
      </c>
      <c r="E652" s="91">
        <f t="shared" si="125"/>
        <v>5.2768972492604474E-3</v>
      </c>
      <c r="F652" s="92">
        <f t="shared" si="125"/>
        <v>6.5781986124012148E-2</v>
      </c>
      <c r="G652" s="91">
        <f t="shared" si="125"/>
        <v>4.7265642547304004E-2</v>
      </c>
      <c r="H652" s="92">
        <f t="shared" si="125"/>
        <v>2.5771744836008748E-2</v>
      </c>
      <c r="I652" s="91">
        <f t="shared" si="125"/>
        <v>5.1384433021152795E-2</v>
      </c>
      <c r="J652" s="92">
        <f t="shared" si="125"/>
        <v>5.9320440052451649E-2</v>
      </c>
      <c r="K652" s="91">
        <f t="shared" si="125"/>
        <v>7.3131027545811383E-2</v>
      </c>
      <c r="L652" s="92">
        <f t="shared" si="125"/>
        <v>6.8439659124869559E-2</v>
      </c>
      <c r="M652" s="91">
        <f t="shared" si="125"/>
        <v>6.9026060348084603E-2</v>
      </c>
      <c r="N652" s="93">
        <f t="shared" si="125"/>
        <v>5.3690177770976608E-2</v>
      </c>
      <c r="O652" s="93">
        <f t="shared" si="125"/>
        <v>1.3636363636363634E-2</v>
      </c>
      <c r="P652" s="6"/>
      <c r="Q652" s="94" t="s">
        <v>48</v>
      </c>
    </row>
    <row r="653" spans="2:17" x14ac:dyDescent="0.3">
      <c r="B653" s="95">
        <f t="shared" ref="B653:M653" si="126">+B651/B649</f>
        <v>344.48716478047521</v>
      </c>
      <c r="C653" s="95">
        <f t="shared" si="126"/>
        <v>469.06952640268094</v>
      </c>
      <c r="D653" s="96">
        <f t="shared" si="126"/>
        <v>401.90045573092834</v>
      </c>
      <c r="E653" s="95">
        <f t="shared" si="126"/>
        <v>78.884837718240917</v>
      </c>
      <c r="F653" s="96">
        <f t="shared" si="126"/>
        <v>395.93462435267094</v>
      </c>
      <c r="G653" s="95">
        <f t="shared" si="126"/>
        <v>380.7982460809028</v>
      </c>
      <c r="H653" s="96">
        <f t="shared" si="126"/>
        <v>216.59320493931577</v>
      </c>
      <c r="I653" s="95">
        <f t="shared" si="126"/>
        <v>482.86845394940246</v>
      </c>
      <c r="J653" s="96">
        <f t="shared" si="126"/>
        <v>520.96297275486972</v>
      </c>
      <c r="K653" s="95">
        <f t="shared" si="126"/>
        <v>618.92843717800622</v>
      </c>
      <c r="L653" s="96">
        <f t="shared" si="126"/>
        <v>620.18545283527112</v>
      </c>
      <c r="M653" s="95">
        <f t="shared" si="126"/>
        <v>750.86925367908646</v>
      </c>
      <c r="N653" s="97">
        <f>+N651/N649</f>
        <v>605.49769640463933</v>
      </c>
      <c r="O653" s="97">
        <f>+O651/O649</f>
        <v>176.06777855864223</v>
      </c>
      <c r="P653" s="28"/>
      <c r="Q653" s="98" t="s">
        <v>49</v>
      </c>
    </row>
    <row r="654" spans="2:17" x14ac:dyDescent="0.3">
      <c r="B654" s="16">
        <f t="shared" ref="B654:M654" si="127">+B661*B647</f>
        <v>9651886819.5633888</v>
      </c>
      <c r="C654" s="16">
        <f t="shared" si="127"/>
        <v>10762905381.433451</v>
      </c>
      <c r="D654" s="16">
        <f t="shared" si="127"/>
        <v>15402522616.619013</v>
      </c>
      <c r="E654" s="16">
        <f t="shared" si="127"/>
        <v>12750388892.468386</v>
      </c>
      <c r="F654" s="16">
        <f t="shared" si="127"/>
        <v>14359080897.625309</v>
      </c>
      <c r="G654" s="16">
        <f t="shared" si="127"/>
        <v>26645679171.456532</v>
      </c>
      <c r="H654" s="16">
        <f t="shared" si="127"/>
        <v>27979552084.940422</v>
      </c>
      <c r="I654" s="16">
        <f t="shared" si="127"/>
        <v>29191981736.618717</v>
      </c>
      <c r="J654" s="16">
        <f t="shared" si="127"/>
        <v>27092807223.428177</v>
      </c>
      <c r="K654" s="16">
        <f t="shared" si="127"/>
        <v>29301876384.242523</v>
      </c>
      <c r="L654" s="16">
        <f t="shared" si="127"/>
        <v>34441491849.036049</v>
      </c>
      <c r="M654" s="16">
        <f t="shared" si="127"/>
        <v>31044453619.312817</v>
      </c>
      <c r="N654" s="16">
        <f>+N661*N647</f>
        <v>23947132432.387417</v>
      </c>
      <c r="O654" s="16">
        <f>+O661*O647</f>
        <v>23571639619</v>
      </c>
      <c r="P654" s="6"/>
      <c r="Q654" s="89" t="s">
        <v>50</v>
      </c>
    </row>
    <row r="655" spans="2:17" x14ac:dyDescent="0.3">
      <c r="B655" s="32">
        <f t="shared" ref="B655:M655" si="128">+B661/B$648</f>
        <v>839.52891712315409</v>
      </c>
      <c r="C655" s="32">
        <f t="shared" si="128"/>
        <v>860.78844725992326</v>
      </c>
      <c r="D655" s="33">
        <f t="shared" si="128"/>
        <v>1151.794357819284</v>
      </c>
      <c r="E655" s="32">
        <f t="shared" si="128"/>
        <v>968.3154617522431</v>
      </c>
      <c r="F655" s="33">
        <f t="shared" si="128"/>
        <v>927.05688238392486</v>
      </c>
      <c r="G655" s="32">
        <f t="shared" si="128"/>
        <v>1542.2366333679822</v>
      </c>
      <c r="H655" s="33">
        <f t="shared" si="128"/>
        <v>1461.173294467724</v>
      </c>
      <c r="I655" s="32">
        <f t="shared" si="128"/>
        <v>1354.9174172290304</v>
      </c>
      <c r="J655" s="33">
        <f t="shared" si="128"/>
        <v>1181.0508294871622</v>
      </c>
      <c r="K655" s="32">
        <f t="shared" si="128"/>
        <v>1181.4217802152689</v>
      </c>
      <c r="L655" s="33">
        <f t="shared" si="128"/>
        <v>1311.0833387306038</v>
      </c>
      <c r="M655" s="32">
        <f t="shared" si="128"/>
        <v>1155.6405398211427</v>
      </c>
      <c r="N655" s="34">
        <f>+N661/N$648</f>
        <v>901.33758240751104</v>
      </c>
      <c r="O655" s="34">
        <f>+O661/O$648</f>
        <v>887.14887396384506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220.9463974797779</v>
      </c>
      <c r="Q655" s="36" t="s">
        <v>51</v>
      </c>
    </row>
    <row r="656" spans="2:17" x14ac:dyDescent="0.3">
      <c r="B656" s="32">
        <f t="shared" ref="B656:M656" si="129">+B661/B$649</f>
        <v>6196.6282933221046</v>
      </c>
      <c r="C656" s="32">
        <f t="shared" si="129"/>
        <v>6272.5721079871983</v>
      </c>
      <c r="D656" s="33">
        <f t="shared" si="129"/>
        <v>7691.1144594587149</v>
      </c>
      <c r="E656" s="32">
        <f t="shared" si="129"/>
        <v>14949.094892703579</v>
      </c>
      <c r="F656" s="33">
        <f t="shared" si="129"/>
        <v>6018.8913056874762</v>
      </c>
      <c r="G656" s="32">
        <f t="shared" si="129"/>
        <v>8056.5549426265698</v>
      </c>
      <c r="H656" s="33">
        <f t="shared" si="129"/>
        <v>8404.2895161947999</v>
      </c>
      <c r="I656" s="32">
        <f t="shared" si="129"/>
        <v>9397.1739213435703</v>
      </c>
      <c r="J656" s="33">
        <f t="shared" si="129"/>
        <v>8782.183211962516</v>
      </c>
      <c r="K656" s="32">
        <f t="shared" si="129"/>
        <v>8463.2810169430686</v>
      </c>
      <c r="L656" s="33">
        <f t="shared" si="129"/>
        <v>9061.7846547676418</v>
      </c>
      <c r="M656" s="32">
        <f t="shared" si="129"/>
        <v>10878.054605646086</v>
      </c>
      <c r="N656" s="34">
        <f>+N661/N$649</f>
        <v>11277.625099091296</v>
      </c>
      <c r="O656" s="34">
        <f>+O661/O$649</f>
        <v>12911.637094300433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9466.341717992711</v>
      </c>
      <c r="Q656" s="36" t="s">
        <v>52</v>
      </c>
    </row>
    <row r="657" spans="1:17" x14ac:dyDescent="0.3">
      <c r="B657" s="32">
        <f t="shared" ref="B657:O657" si="130">+(B654+B432-B354-B360)/B559</f>
        <v>4117.045970162394</v>
      </c>
      <c r="C657" s="32">
        <f t="shared" si="130"/>
        <v>4546.8324792012472</v>
      </c>
      <c r="D657" s="33">
        <f t="shared" si="130"/>
        <v>6743.3422070278248</v>
      </c>
      <c r="E657" s="32">
        <f t="shared" si="130"/>
        <v>13700.468994364213</v>
      </c>
      <c r="F657" s="33">
        <f t="shared" si="130"/>
        <v>8161.4437350873086</v>
      </c>
      <c r="G657" s="32">
        <f t="shared" si="130"/>
        <v>8049.1682182367294</v>
      </c>
      <c r="H657" s="33">
        <f t="shared" si="130"/>
        <v>8381.0502323651617</v>
      </c>
      <c r="I657" s="32">
        <f t="shared" si="130"/>
        <v>10137.066991553576</v>
      </c>
      <c r="J657" s="33">
        <f t="shared" si="130"/>
        <v>11121.870769705878</v>
      </c>
      <c r="K657" s="32">
        <f t="shared" si="130"/>
        <v>10962.628306334616</v>
      </c>
      <c r="L657" s="33">
        <f t="shared" si="130"/>
        <v>11159.28580989014</v>
      </c>
      <c r="M657" s="32">
        <f t="shared" si="130"/>
        <v>17006.167504188525</v>
      </c>
      <c r="N657" s="34">
        <f t="shared" si="130"/>
        <v>14507.306871284278</v>
      </c>
      <c r="O657" s="34">
        <f t="shared" si="130"/>
        <v>19440.093872403562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1896.482355046024</v>
      </c>
      <c r="Q657" s="36" t="s">
        <v>53</v>
      </c>
    </row>
    <row r="658" spans="1:17" x14ac:dyDescent="0.3">
      <c r="B658" s="32">
        <f t="shared" ref="B658:O658" si="131">B654/B465</f>
        <v>908.81823145056308</v>
      </c>
      <c r="C658" s="32">
        <f t="shared" si="131"/>
        <v>947.85324525884084</v>
      </c>
      <c r="D658" s="33">
        <f t="shared" si="131"/>
        <v>1163.2692592867197</v>
      </c>
      <c r="E658" s="32">
        <f t="shared" si="131"/>
        <v>1294.5829806592467</v>
      </c>
      <c r="F658" s="33">
        <f t="shared" si="131"/>
        <v>1098.0568803936637</v>
      </c>
      <c r="G658" s="32">
        <f t="shared" si="131"/>
        <v>1352.6465276134099</v>
      </c>
      <c r="H658" s="33">
        <f t="shared" si="131"/>
        <v>1318.5743545545743</v>
      </c>
      <c r="I658" s="32">
        <f t="shared" si="131"/>
        <v>1433.9190689410848</v>
      </c>
      <c r="J658" s="33">
        <f t="shared" si="131"/>
        <v>1416.5846730522489</v>
      </c>
      <c r="K658" s="32">
        <f t="shared" si="131"/>
        <v>1712.9211399483283</v>
      </c>
      <c r="L658" s="33">
        <f t="shared" si="131"/>
        <v>2141.8318367479355</v>
      </c>
      <c r="M658" s="32">
        <f t="shared" si="131"/>
        <v>2906.8810407715828</v>
      </c>
      <c r="N658" s="34">
        <f t="shared" si="131"/>
        <v>2620.7274690346753</v>
      </c>
      <c r="O658" s="34">
        <f t="shared" si="131"/>
        <v>2848.2928130137025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932.4176469073407</v>
      </c>
      <c r="Q658" s="36" t="s">
        <v>54</v>
      </c>
    </row>
    <row r="659" spans="1:17" s="15" customFormat="1" x14ac:dyDescent="0.3">
      <c r="A659" s="99"/>
      <c r="B659" s="130">
        <v>2.4210383705999998</v>
      </c>
      <c r="C659" s="130">
        <v>2.2628005685999999</v>
      </c>
      <c r="D659" s="130">
        <v>2.1836816675999997</v>
      </c>
      <c r="E659" s="130">
        <v>1.9305011844</v>
      </c>
      <c r="F659" s="130">
        <v>1.9713299999999998</v>
      </c>
      <c r="G659" s="130">
        <v>4.1997900000000001</v>
      </c>
      <c r="H659" s="130">
        <v>3.8398080000000001</v>
      </c>
      <c r="I659" s="130">
        <v>3.6169619999999996</v>
      </c>
      <c r="J659" s="130">
        <v>2.88</v>
      </c>
      <c r="K659" s="130">
        <v>3.28</v>
      </c>
      <c r="L659" s="130">
        <v>3.7</v>
      </c>
      <c r="M659" s="130">
        <v>3.18</v>
      </c>
      <c r="N659" s="130">
        <v>2.66</v>
      </c>
      <c r="O659" s="130">
        <v>2.58</v>
      </c>
      <c r="P659" s="31"/>
      <c r="Q659" s="37" t="s">
        <v>55</v>
      </c>
    </row>
    <row r="660" spans="1:17" s="71" customFormat="1" x14ac:dyDescent="0.3">
      <c r="A660" s="100"/>
      <c r="B660" s="130">
        <v>0.52218474660000003</v>
      </c>
      <c r="C660" s="130">
        <v>0.55383230699999997</v>
      </c>
      <c r="D660" s="130">
        <v>1.5111710090999999</v>
      </c>
      <c r="E660" s="130">
        <v>0.96525059219999998</v>
      </c>
      <c r="F660" s="130">
        <v>1.1867835149999999</v>
      </c>
      <c r="G660" s="130">
        <v>1.8513360000000001</v>
      </c>
      <c r="H660" s="130">
        <v>1.9541879999999998</v>
      </c>
      <c r="I660" s="130">
        <v>2.04</v>
      </c>
      <c r="J660" s="130">
        <v>2.12</v>
      </c>
      <c r="K660" s="130">
        <v>2.36</v>
      </c>
      <c r="L660" s="130">
        <v>2.58</v>
      </c>
      <c r="M660" s="130">
        <v>2.48</v>
      </c>
      <c r="N660" s="130">
        <v>1.72</v>
      </c>
      <c r="O660" s="130">
        <v>2.14</v>
      </c>
      <c r="P660" s="38"/>
      <c r="Q660" s="39" t="s">
        <v>56</v>
      </c>
    </row>
    <row r="661" spans="1:17" s="3" customFormat="1" x14ac:dyDescent="0.3">
      <c r="A661" s="101"/>
      <c r="B661" s="130">
        <v>1.1385513786223664</v>
      </c>
      <c r="C661" s="130">
        <v>1.2696088328735156</v>
      </c>
      <c r="D661" s="130">
        <v>1.8169052007395003</v>
      </c>
      <c r="E661" s="130">
        <v>1.5040554373334307</v>
      </c>
      <c r="F661" s="130">
        <v>1.563528346591778</v>
      </c>
      <c r="G661" s="130">
        <v>2.9013886749292088</v>
      </c>
      <c r="H661" s="130">
        <v>3.0466311264379211</v>
      </c>
      <c r="I661" s="130">
        <v>2.7245605676405527</v>
      </c>
      <c r="J661" s="130">
        <v>2.5286393672631005</v>
      </c>
      <c r="K661" s="130">
        <v>2.7348173095846935</v>
      </c>
      <c r="L661" s="130">
        <v>3.2145104580168282</v>
      </c>
      <c r="M661" s="130">
        <v>2.8974563953301122</v>
      </c>
      <c r="N661" s="130">
        <v>2.2350456821334759</v>
      </c>
      <c r="O661" s="152">
        <f>VLOOKUP($P661,Price!$A:$E,5,FALSE)</f>
        <v>2.2000000000000002</v>
      </c>
      <c r="P661" s="151" t="s">
        <v>343</v>
      </c>
      <c r="Q661" s="36" t="s">
        <v>57</v>
      </c>
    </row>
    <row r="662" spans="1:17" x14ac:dyDescent="0.3">
      <c r="B662" s="207" t="s">
        <v>64</v>
      </c>
      <c r="C662" s="208"/>
      <c r="D662" s="208"/>
      <c r="E662" s="208"/>
      <c r="F662" s="208"/>
      <c r="G662" s="208"/>
      <c r="H662" s="208"/>
      <c r="I662" s="208"/>
      <c r="J662" s="208"/>
      <c r="K662" s="208"/>
      <c r="L662" s="208"/>
      <c r="M662" s="208"/>
      <c r="N662" s="208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617.33047970808877</v>
      </c>
      <c r="D663" s="102">
        <f t="shared" si="132"/>
        <v>460.19133143003432</v>
      </c>
      <c r="E663" s="103">
        <f t="shared" si="132"/>
        <v>-260.39107792185632</v>
      </c>
      <c r="F663" s="102">
        <f t="shared" si="132"/>
        <v>38.048366136523562</v>
      </c>
      <c r="G663" s="103">
        <f t="shared" si="132"/>
        <v>208.53961982312572</v>
      </c>
      <c r="H663" s="102">
        <f t="shared" si="132"/>
        <v>12709.644880333493</v>
      </c>
      <c r="I663" s="103">
        <f t="shared" si="132"/>
        <v>-469.38469649566593</v>
      </c>
      <c r="J663" s="102">
        <f t="shared" si="132"/>
        <v>-12695.061715929165</v>
      </c>
      <c r="K663" s="103">
        <f t="shared" si="132"/>
        <v>692.06555695048189</v>
      </c>
      <c r="L663" s="102">
        <f t="shared" si="132"/>
        <v>926.84262743176748</v>
      </c>
      <c r="M663" s="103">
        <f t="shared" si="132"/>
        <v>-436.64113856016957</v>
      </c>
      <c r="N663" s="104">
        <f t="shared" si="132"/>
        <v>-440.62110680250385</v>
      </c>
      <c r="O663" s="104">
        <f t="shared" si="132"/>
        <v>-920.62148326712781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2.50</v>
      </c>
      <c r="P664" s="30"/>
      <c r="Q664" s="90" t="s">
        <v>66</v>
      </c>
    </row>
    <row r="665" spans="1:17" x14ac:dyDescent="0.3">
      <c r="B665" s="48">
        <f t="shared" ref="B665:O668" si="133">($P655-B655)/$P655</f>
        <v>0.31239494308999027</v>
      </c>
      <c r="C665" s="49">
        <f t="shared" si="133"/>
        <v>0.29498260608596444</v>
      </c>
      <c r="D665" s="48">
        <f t="shared" si="133"/>
        <v>5.6638063557281862E-2</v>
      </c>
      <c r="E665" s="49">
        <f t="shared" si="133"/>
        <v>0.20691402689667962</v>
      </c>
      <c r="F665" s="48">
        <f t="shared" si="133"/>
        <v>0.24070632068900524</v>
      </c>
      <c r="G665" s="49">
        <f t="shared" si="133"/>
        <v>-0.26314851868304534</v>
      </c>
      <c r="H665" s="48">
        <f t="shared" si="133"/>
        <v>-0.19675466300880323</v>
      </c>
      <c r="I665" s="49">
        <f t="shared" si="133"/>
        <v>-0.10972719197647773</v>
      </c>
      <c r="J665" s="48">
        <f t="shared" si="133"/>
        <v>3.2675937350702983E-2</v>
      </c>
      <c r="K665" s="49">
        <f t="shared" si="133"/>
        <v>3.2372115062621894E-2</v>
      </c>
      <c r="L665" s="48">
        <f t="shared" si="133"/>
        <v>-7.3825469682274714E-2</v>
      </c>
      <c r="M665" s="49">
        <f t="shared" si="133"/>
        <v>5.348789905391145E-2</v>
      </c>
      <c r="N665" s="50">
        <f t="shared" si="133"/>
        <v>0.2617713732003214</v>
      </c>
      <c r="O665" s="50">
        <f t="shared" si="133"/>
        <v>0.27339244720729966</v>
      </c>
      <c r="P665" s="31"/>
      <c r="Q665" s="51" t="s">
        <v>67</v>
      </c>
    </row>
    <row r="666" spans="1:17" x14ac:dyDescent="0.3">
      <c r="B666" s="48">
        <f t="shared" si="133"/>
        <v>0.34540411936068716</v>
      </c>
      <c r="C666" s="49">
        <f t="shared" si="133"/>
        <v>0.33738161004003298</v>
      </c>
      <c r="D666" s="48">
        <f t="shared" si="133"/>
        <v>0.18753044327142923</v>
      </c>
      <c r="E666" s="49">
        <f t="shared" si="133"/>
        <v>-0.57918394856692934</v>
      </c>
      <c r="F666" s="48">
        <f t="shared" si="133"/>
        <v>0.36417979775150655</v>
      </c>
      <c r="G666" s="49">
        <f t="shared" si="133"/>
        <v>0.14892625022045783</v>
      </c>
      <c r="H666" s="48">
        <f t="shared" si="133"/>
        <v>0.11219246393559451</v>
      </c>
      <c r="I666" s="49">
        <f t="shared" si="133"/>
        <v>7.3067081993958838E-3</v>
      </c>
      <c r="J666" s="48">
        <f t="shared" si="133"/>
        <v>7.2272745524262272E-2</v>
      </c>
      <c r="K666" s="49">
        <f t="shared" si="133"/>
        <v>0.10596075347070148</v>
      </c>
      <c r="L666" s="48">
        <f t="shared" si="133"/>
        <v>4.273636799484283E-2</v>
      </c>
      <c r="M666" s="49">
        <f t="shared" si="133"/>
        <v>-0.1491297197702178</v>
      </c>
      <c r="N666" s="50">
        <f t="shared" si="133"/>
        <v>-0.19133931935457937</v>
      </c>
      <c r="O666" s="50">
        <f t="shared" si="133"/>
        <v>-0.36395214528958281</v>
      </c>
      <c r="P666" s="31"/>
      <c r="Q666" s="51" t="s">
        <v>68</v>
      </c>
    </row>
    <row r="667" spans="1:17" x14ac:dyDescent="0.3">
      <c r="B667" s="48">
        <f t="shared" si="133"/>
        <v>0.65392745121703111</v>
      </c>
      <c r="C667" s="49">
        <f t="shared" si="133"/>
        <v>0.61780025863925581</v>
      </c>
      <c r="D667" s="48">
        <f t="shared" si="133"/>
        <v>0.43316503099190812</v>
      </c>
      <c r="E667" s="49">
        <f t="shared" si="133"/>
        <v>-0.15164034085697681</v>
      </c>
      <c r="F667" s="48">
        <f t="shared" si="133"/>
        <v>0.31396159877246888</v>
      </c>
      <c r="G667" s="49">
        <f t="shared" si="133"/>
        <v>0.32339930594503963</v>
      </c>
      <c r="H667" s="48">
        <f t="shared" si="133"/>
        <v>0.29550181455022739</v>
      </c>
      <c r="I667" s="49">
        <f t="shared" si="133"/>
        <v>0.1478937479990606</v>
      </c>
      <c r="J667" s="48">
        <f t="shared" si="133"/>
        <v>6.5112657861555692E-2</v>
      </c>
      <c r="K667" s="49">
        <f t="shared" si="133"/>
        <v>7.8498334284109059E-2</v>
      </c>
      <c r="L667" s="48">
        <f t="shared" si="133"/>
        <v>6.1967607159371309E-2</v>
      </c>
      <c r="M667" s="49">
        <f t="shared" si="133"/>
        <v>-0.42951227065664255</v>
      </c>
      <c r="N667" s="50">
        <f t="shared" si="133"/>
        <v>-0.21946189119768195</v>
      </c>
      <c r="O667" s="50">
        <f t="shared" si="133"/>
        <v>-0.63410437574917533</v>
      </c>
      <c r="P667" s="31"/>
      <c r="Q667" s="51" t="s">
        <v>69</v>
      </c>
    </row>
    <row r="668" spans="1:17" x14ac:dyDescent="0.3">
      <c r="B668" s="48">
        <f t="shared" si="133"/>
        <v>0.52969885526296845</v>
      </c>
      <c r="C668" s="49">
        <f t="shared" si="133"/>
        <v>0.50949876349152878</v>
      </c>
      <c r="D668" s="48">
        <f t="shared" si="133"/>
        <v>0.39802388932411853</v>
      </c>
      <c r="E668" s="49">
        <f t="shared" si="133"/>
        <v>0.33007081428224927</v>
      </c>
      <c r="F668" s="48">
        <f t="shared" si="133"/>
        <v>0.43177041352783946</v>
      </c>
      <c r="G668" s="49">
        <f t="shared" si="133"/>
        <v>0.30002371393254551</v>
      </c>
      <c r="H668" s="48">
        <f t="shared" si="133"/>
        <v>0.31765560272913412</v>
      </c>
      <c r="I668" s="49">
        <f t="shared" si="133"/>
        <v>0.25796627285207091</v>
      </c>
      <c r="J668" s="48">
        <f t="shared" si="133"/>
        <v>0.26693658830979716</v>
      </c>
      <c r="K668" s="49">
        <f t="shared" si="133"/>
        <v>0.11358647407836323</v>
      </c>
      <c r="L668" s="48">
        <f t="shared" si="133"/>
        <v>-0.10836901131375161</v>
      </c>
      <c r="M668" s="49">
        <f t="shared" si="133"/>
        <v>-0.50427162856010055</v>
      </c>
      <c r="N668" s="50">
        <f t="shared" si="133"/>
        <v>-0.35619102486924198</v>
      </c>
      <c r="O668" s="50">
        <f t="shared" si="133"/>
        <v>-0.47395301298978354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3636363636363624</v>
      </c>
      <c r="P669" s="28"/>
      <c r="Q669" s="98" t="s">
        <v>71</v>
      </c>
    </row>
    <row r="670" spans="1:17" x14ac:dyDescent="0.3">
      <c r="B670" s="109">
        <f t="shared" ref="B670:M670" si="134">AVERAGE(B665:B669)</f>
        <v>0.46035634223266925</v>
      </c>
      <c r="C670" s="110">
        <f t="shared" si="134"/>
        <v>0.43991580956419551</v>
      </c>
      <c r="D670" s="109">
        <f t="shared" si="134"/>
        <v>0.26883935678618442</v>
      </c>
      <c r="E670" s="110">
        <f t="shared" si="134"/>
        <v>-4.8459862061244308E-2</v>
      </c>
      <c r="F670" s="109">
        <f t="shared" si="134"/>
        <v>0.33765453268520501</v>
      </c>
      <c r="G670" s="110">
        <f t="shared" si="134"/>
        <v>0.12730018785374941</v>
      </c>
      <c r="H670" s="109">
        <f t="shared" si="134"/>
        <v>0.13214880455153821</v>
      </c>
      <c r="I670" s="110">
        <f t="shared" si="134"/>
        <v>7.5859884268512423E-2</v>
      </c>
      <c r="J670" s="52">
        <f t="shared" si="134"/>
        <v>0.10924948226157953</v>
      </c>
      <c r="K670" s="53">
        <f t="shared" si="134"/>
        <v>8.2604419223948927E-2</v>
      </c>
      <c r="L670" s="52">
        <f t="shared" si="134"/>
        <v>-1.9372626460453048E-2</v>
      </c>
      <c r="M670" s="53">
        <f t="shared" si="134"/>
        <v>-0.25735642998326236</v>
      </c>
      <c r="N670" s="54">
        <f>AVERAGE(N665:N669)</f>
        <v>-0.30104417244423642</v>
      </c>
      <c r="O670" s="54">
        <f>AVERAGE(O665:O669)</f>
        <v>-0.21245069009152115</v>
      </c>
      <c r="P670" s="31"/>
      <c r="Q670" s="51" t="s">
        <v>72</v>
      </c>
    </row>
    <row r="671" spans="1:17" x14ac:dyDescent="0.3">
      <c r="B671" s="209" t="s">
        <v>73</v>
      </c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129"/>
      <c r="P671" s="28"/>
      <c r="Q671" s="89"/>
    </row>
    <row r="672" spans="1:17" s="3" customFormat="1" ht="14.25" x14ac:dyDescent="0.2">
      <c r="B672" s="55"/>
      <c r="C672" s="56">
        <f>+B$651+B672</f>
        <v>6.3295120799999993E-2</v>
      </c>
      <c r="D672" s="56">
        <f t="shared" ref="D672:N672" si="135">+C$651+C672</f>
        <v>0.15823780199999998</v>
      </c>
      <c r="E672" s="56">
        <f t="shared" si="135"/>
        <v>0.25318048319999997</v>
      </c>
      <c r="F672" s="56">
        <f t="shared" si="135"/>
        <v>0.26111722919999997</v>
      </c>
      <c r="G672" s="56">
        <f t="shared" si="135"/>
        <v>0.36396922919999997</v>
      </c>
      <c r="H672" s="56">
        <f t="shared" si="135"/>
        <v>0.5011052292</v>
      </c>
      <c r="I672" s="56">
        <f t="shared" si="135"/>
        <v>0.57962222919999995</v>
      </c>
      <c r="J672" s="56">
        <f t="shared" si="135"/>
        <v>0.71962222919999996</v>
      </c>
      <c r="K672" s="56">
        <f t="shared" si="135"/>
        <v>0.86962222919999999</v>
      </c>
      <c r="L672" s="56">
        <f t="shared" si="135"/>
        <v>1.0696222291999999</v>
      </c>
      <c r="M672" s="56">
        <f t="shared" si="135"/>
        <v>1.2896222291999999</v>
      </c>
      <c r="N672" s="57">
        <f t="shared" si="135"/>
        <v>1.4896222291999999</v>
      </c>
      <c r="O672" s="57">
        <f>+N$651+N672</f>
        <v>1.6096222291999998</v>
      </c>
      <c r="P672" s="31"/>
      <c r="Q672" s="36" t="s">
        <v>74</v>
      </c>
    </row>
    <row r="673" spans="1:17" s="3" customFormat="1" ht="14.25" x14ac:dyDescent="0.2">
      <c r="B673" s="58">
        <f>+B$661+B672</f>
        <v>1.1385513786223664</v>
      </c>
      <c r="C673" s="59">
        <f t="shared" ref="C673:O673" si="136">+C$661+C672</f>
        <v>1.3329039536735157</v>
      </c>
      <c r="D673" s="59">
        <f t="shared" si="136"/>
        <v>1.9751430027395003</v>
      </c>
      <c r="E673" s="59">
        <f t="shared" si="136"/>
        <v>1.7572359205334307</v>
      </c>
      <c r="F673" s="59">
        <f t="shared" si="136"/>
        <v>1.8246455757917779</v>
      </c>
      <c r="G673" s="59">
        <f t="shared" si="136"/>
        <v>3.2653579041292087</v>
      </c>
      <c r="H673" s="59">
        <f t="shared" si="136"/>
        <v>3.5477363556379213</v>
      </c>
      <c r="I673" s="59">
        <f t="shared" si="136"/>
        <v>3.3041827968405526</v>
      </c>
      <c r="J673" s="59">
        <f t="shared" si="136"/>
        <v>3.2482615964631005</v>
      </c>
      <c r="K673" s="59">
        <f t="shared" si="136"/>
        <v>3.6044395387846935</v>
      </c>
      <c r="L673" s="59">
        <f t="shared" si="136"/>
        <v>4.2841326872168279</v>
      </c>
      <c r="M673" s="59">
        <f t="shared" si="136"/>
        <v>4.1870786245301126</v>
      </c>
      <c r="N673" s="60">
        <f t="shared" si="136"/>
        <v>3.7246679113334755</v>
      </c>
      <c r="O673" s="60">
        <f t="shared" si="136"/>
        <v>3.8096222291999999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2.3460257487980889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17070162901766758</v>
      </c>
      <c r="D675" s="66">
        <f t="shared" ref="D675:O675" si="137">RATE(D$348-$B$348,,-$B673,D673)</f>
        <v>0.31711275504691333</v>
      </c>
      <c r="E675" s="66">
        <f t="shared" si="137"/>
        <v>0.15564864105435927</v>
      </c>
      <c r="F675" s="66">
        <f t="shared" si="137"/>
        <v>0.12513975805323527</v>
      </c>
      <c r="G675" s="66">
        <f t="shared" si="137"/>
        <v>0.2345697493121604</v>
      </c>
      <c r="H675" s="66">
        <f t="shared" si="137"/>
        <v>0.20855508730119698</v>
      </c>
      <c r="I675" s="66">
        <f t="shared" si="137"/>
        <v>0.16439848893805145</v>
      </c>
      <c r="J675" s="66">
        <f t="shared" si="137"/>
        <v>0.14001954072652181</v>
      </c>
      <c r="K675" s="66">
        <f t="shared" si="137"/>
        <v>0.13660472423901451</v>
      </c>
      <c r="L675" s="66">
        <f t="shared" si="137"/>
        <v>0.14169744190919564</v>
      </c>
      <c r="M675" s="66">
        <f t="shared" si="137"/>
        <v>0.12567859379945709</v>
      </c>
      <c r="N675" s="67">
        <f t="shared" si="137"/>
        <v>0.10381064237658871</v>
      </c>
      <c r="O675" s="67">
        <f t="shared" si="137"/>
        <v>9.7358181801572519E-2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9.494268119999999E-2</v>
      </c>
      <c r="E676" s="56">
        <f t="shared" si="138"/>
        <v>0.18988536239999998</v>
      </c>
      <c r="F676" s="56">
        <f t="shared" si="138"/>
        <v>0.19782210839999997</v>
      </c>
      <c r="G676" s="56">
        <f t="shared" si="138"/>
        <v>0.30067410839999997</v>
      </c>
      <c r="H676" s="56">
        <f t="shared" si="138"/>
        <v>0.43781010840000001</v>
      </c>
      <c r="I676" s="56">
        <f t="shared" si="138"/>
        <v>0.51632710840000007</v>
      </c>
      <c r="J676" s="56">
        <f t="shared" si="138"/>
        <v>0.65632710840000008</v>
      </c>
      <c r="K676" s="56">
        <f t="shared" si="138"/>
        <v>0.8063271084000001</v>
      </c>
      <c r="L676" s="56">
        <f t="shared" si="138"/>
        <v>1.0063271084000001</v>
      </c>
      <c r="M676" s="56">
        <f t="shared" si="138"/>
        <v>1.2263271084</v>
      </c>
      <c r="N676" s="57">
        <f t="shared" si="138"/>
        <v>1.4263271084</v>
      </c>
      <c r="O676" s="57">
        <f>+N$651+N676</f>
        <v>1.5463271083999999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1.2696088328735156</v>
      </c>
      <c r="D677" s="59">
        <f t="shared" si="139"/>
        <v>1.9118478819395004</v>
      </c>
      <c r="E677" s="59">
        <f t="shared" si="139"/>
        <v>1.6939407997334306</v>
      </c>
      <c r="F677" s="59">
        <f t="shared" si="139"/>
        <v>1.761350454991778</v>
      </c>
      <c r="G677" s="59">
        <f t="shared" si="139"/>
        <v>3.2020627833292088</v>
      </c>
      <c r="H677" s="59">
        <f t="shared" si="139"/>
        <v>3.484441234837921</v>
      </c>
      <c r="I677" s="59">
        <f t="shared" si="139"/>
        <v>3.2408876760405527</v>
      </c>
      <c r="J677" s="59">
        <f t="shared" si="139"/>
        <v>3.1849664756631006</v>
      </c>
      <c r="K677" s="59">
        <f t="shared" si="139"/>
        <v>3.5411444179846936</v>
      </c>
      <c r="L677" s="59">
        <f t="shared" si="139"/>
        <v>4.2208375664168285</v>
      </c>
      <c r="M677" s="59">
        <f t="shared" si="139"/>
        <v>4.1237835037301123</v>
      </c>
      <c r="N677" s="60">
        <f t="shared" si="139"/>
        <v>3.6613727905334761</v>
      </c>
      <c r="O677" s="60">
        <f t="shared" si="139"/>
        <v>3.7463271084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.9507727194374573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50585584507347825</v>
      </c>
      <c r="E679" s="66">
        <f t="shared" ref="E679:O679" si="140">RATE(E$348-$C$348,,-$C677,E677)</f>
        <v>0.1550855385564486</v>
      </c>
      <c r="F679" s="66">
        <f t="shared" si="140"/>
        <v>0.11530062840658797</v>
      </c>
      <c r="G679" s="66">
        <f t="shared" si="140"/>
        <v>0.26020145565756103</v>
      </c>
      <c r="H679" s="66">
        <f t="shared" si="140"/>
        <v>0.22374982262788748</v>
      </c>
      <c r="I679" s="66">
        <f t="shared" si="140"/>
        <v>0.16904799311340193</v>
      </c>
      <c r="J679" s="66">
        <f t="shared" si="140"/>
        <v>0.14041293049264805</v>
      </c>
      <c r="K679" s="66">
        <f t="shared" si="140"/>
        <v>0.13680038750585402</v>
      </c>
      <c r="L679" s="66">
        <f t="shared" si="140"/>
        <v>0.14279901135431267</v>
      </c>
      <c r="M679" s="66">
        <f t="shared" si="140"/>
        <v>0.12502608501658874</v>
      </c>
      <c r="N679" s="67">
        <f t="shared" si="140"/>
        <v>0.10107225538210625</v>
      </c>
      <c r="O679" s="67">
        <f t="shared" si="140"/>
        <v>9.4362778284340226E-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9.494268119999999E-2</v>
      </c>
      <c r="F680" s="56">
        <f t="shared" si="141"/>
        <v>0.10287942719999998</v>
      </c>
      <c r="G680" s="56">
        <f t="shared" si="141"/>
        <v>0.20573142719999998</v>
      </c>
      <c r="H680" s="56">
        <f t="shared" si="141"/>
        <v>0.34286742719999996</v>
      </c>
      <c r="I680" s="56">
        <f t="shared" si="141"/>
        <v>0.42138442719999997</v>
      </c>
      <c r="J680" s="56">
        <f t="shared" si="141"/>
        <v>0.56138442719999992</v>
      </c>
      <c r="K680" s="56">
        <f t="shared" si="141"/>
        <v>0.71138442719999995</v>
      </c>
      <c r="L680" s="56">
        <f t="shared" si="141"/>
        <v>0.91138442720000001</v>
      </c>
      <c r="M680" s="56">
        <f t="shared" si="141"/>
        <v>1.1313844272</v>
      </c>
      <c r="N680" s="57">
        <f t="shared" si="141"/>
        <v>1.3313844271999999</v>
      </c>
      <c r="O680" s="57">
        <f>+N$651+N680</f>
        <v>1.4513844271999998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1.8169052007395003</v>
      </c>
      <c r="E681" s="59">
        <f t="shared" si="142"/>
        <v>1.5989981185334308</v>
      </c>
      <c r="F681" s="59">
        <f t="shared" si="142"/>
        <v>1.666407773791778</v>
      </c>
      <c r="G681" s="59">
        <f t="shared" si="142"/>
        <v>3.1071201021292087</v>
      </c>
      <c r="H681" s="59">
        <f t="shared" si="142"/>
        <v>3.389498553637921</v>
      </c>
      <c r="I681" s="59">
        <f t="shared" si="142"/>
        <v>3.1459449948405527</v>
      </c>
      <c r="J681" s="59">
        <f t="shared" si="142"/>
        <v>3.0900237944631002</v>
      </c>
      <c r="K681" s="59">
        <f t="shared" si="142"/>
        <v>3.4462017367846935</v>
      </c>
      <c r="L681" s="59">
        <f t="shared" si="142"/>
        <v>4.1258948852168285</v>
      </c>
      <c r="M681" s="59">
        <f t="shared" si="142"/>
        <v>4.0288408225301122</v>
      </c>
      <c r="N681" s="60">
        <f t="shared" si="142"/>
        <v>3.566430109333476</v>
      </c>
      <c r="O681" s="60">
        <f t="shared" si="142"/>
        <v>3.6513844272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1.0096725055956943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-0.11993310499489969</v>
      </c>
      <c r="F683" s="66">
        <f t="shared" ref="F683:O683" si="143">RATE(F$348-$D$348,,-$D681,F681)</f>
        <v>-4.2310981721349721E-2</v>
      </c>
      <c r="G683" s="66">
        <f t="shared" si="143"/>
        <v>0.19584600652329343</v>
      </c>
      <c r="H683" s="66">
        <f t="shared" si="143"/>
        <v>0.16869395105687079</v>
      </c>
      <c r="I683" s="66">
        <f t="shared" si="143"/>
        <v>0.11605030728570911</v>
      </c>
      <c r="J683" s="66">
        <f t="shared" si="143"/>
        <v>9.2542296752496297E-2</v>
      </c>
      <c r="K683" s="66">
        <f t="shared" si="143"/>
        <v>9.5760118817926759E-2</v>
      </c>
      <c r="L683" s="66">
        <f t="shared" si="143"/>
        <v>0.10795784375398935</v>
      </c>
      <c r="M683" s="66">
        <f t="shared" si="143"/>
        <v>9.2515325583344757E-2</v>
      </c>
      <c r="N683" s="67">
        <f t="shared" si="143"/>
        <v>6.9769335737263183E-2</v>
      </c>
      <c r="O683" s="67">
        <f t="shared" si="143"/>
        <v>6.5508318506680166E-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7.9367459999999997E-3</v>
      </c>
      <c r="G684" s="56">
        <f t="shared" si="144"/>
        <v>0.11078874599999999</v>
      </c>
      <c r="H684" s="56">
        <f t="shared" si="144"/>
        <v>0.247924746</v>
      </c>
      <c r="I684" s="56">
        <f t="shared" si="144"/>
        <v>0.32644174599999998</v>
      </c>
      <c r="J684" s="56">
        <f t="shared" si="144"/>
        <v>0.46644174599999999</v>
      </c>
      <c r="K684" s="56">
        <f t="shared" si="144"/>
        <v>0.61644174600000001</v>
      </c>
      <c r="L684" s="56">
        <f t="shared" si="144"/>
        <v>0.81644174599999997</v>
      </c>
      <c r="M684" s="56">
        <f t="shared" si="144"/>
        <v>1.0364417459999999</v>
      </c>
      <c r="N684" s="57">
        <f t="shared" si="144"/>
        <v>1.2364417459999999</v>
      </c>
      <c r="O684" s="57">
        <f>+N$651+N684</f>
        <v>1.3564417459999998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1.5040554373334307</v>
      </c>
      <c r="F685" s="59">
        <f t="shared" si="145"/>
        <v>1.5714650925917779</v>
      </c>
      <c r="G685" s="59">
        <f t="shared" si="145"/>
        <v>3.0121774209292087</v>
      </c>
      <c r="H685" s="59">
        <f t="shared" si="145"/>
        <v>3.2945558724379209</v>
      </c>
      <c r="I685" s="59">
        <f t="shared" si="145"/>
        <v>3.0510023136405526</v>
      </c>
      <c r="J685" s="59">
        <f t="shared" si="145"/>
        <v>2.9950811132631006</v>
      </c>
      <c r="K685" s="59">
        <f t="shared" si="145"/>
        <v>3.3512590555846935</v>
      </c>
      <c r="L685" s="59">
        <f t="shared" si="145"/>
        <v>4.0309522040168284</v>
      </c>
      <c r="M685" s="59">
        <f t="shared" si="145"/>
        <v>3.9338981413301122</v>
      </c>
      <c r="N685" s="60">
        <f t="shared" si="145"/>
        <v>3.471487428133476</v>
      </c>
      <c r="O685" s="60">
        <f t="shared" si="145"/>
        <v>3.556441746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1.3645682584049461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4.4818597496551621E-2</v>
      </c>
      <c r="G687" s="66">
        <f t="shared" ref="G687:O687" si="146">RATE(G$348-$E$348,,-$E685,G685)</f>
        <v>0.41516914925184556</v>
      </c>
      <c r="H687" s="66">
        <f t="shared" si="146"/>
        <v>0.29870649064004612</v>
      </c>
      <c r="I687" s="66">
        <f t="shared" si="146"/>
        <v>0.19342374139263693</v>
      </c>
      <c r="J687" s="66">
        <f t="shared" si="146"/>
        <v>0.14770149907926045</v>
      </c>
      <c r="K687" s="66">
        <f t="shared" si="146"/>
        <v>0.14285384232684015</v>
      </c>
      <c r="L687" s="66">
        <f t="shared" si="146"/>
        <v>0.15123345205922764</v>
      </c>
      <c r="M687" s="66">
        <f t="shared" si="146"/>
        <v>0.12770344807795039</v>
      </c>
      <c r="N687" s="67">
        <f t="shared" si="146"/>
        <v>9.7390777024797301E-2</v>
      </c>
      <c r="O687" s="67">
        <f t="shared" si="146"/>
        <v>8.9871222833677142E-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102852</v>
      </c>
      <c r="H688" s="56">
        <f t="shared" si="147"/>
        <v>0.23998800000000001</v>
      </c>
      <c r="I688" s="56">
        <f t="shared" si="147"/>
        <v>0.31850500000000004</v>
      </c>
      <c r="J688" s="56">
        <f t="shared" si="147"/>
        <v>0.45850500000000005</v>
      </c>
      <c r="K688" s="56">
        <f t="shared" si="147"/>
        <v>0.60850500000000007</v>
      </c>
      <c r="L688" s="56">
        <f t="shared" si="147"/>
        <v>0.80850500000000003</v>
      </c>
      <c r="M688" s="56">
        <f t="shared" si="147"/>
        <v>1.028505</v>
      </c>
      <c r="N688" s="57">
        <f t="shared" si="147"/>
        <v>1.228505</v>
      </c>
      <c r="O688" s="57">
        <f>+N$651+N688</f>
        <v>1.3485049999999998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.563528346591778</v>
      </c>
      <c r="G689" s="59">
        <f t="shared" si="148"/>
        <v>3.0042406749292088</v>
      </c>
      <c r="H689" s="59">
        <f t="shared" si="148"/>
        <v>3.286619126437921</v>
      </c>
      <c r="I689" s="59">
        <f t="shared" si="148"/>
        <v>3.0430655676405527</v>
      </c>
      <c r="J689" s="59">
        <f t="shared" si="148"/>
        <v>2.9871443672631006</v>
      </c>
      <c r="K689" s="59">
        <f t="shared" si="148"/>
        <v>3.3433223095846936</v>
      </c>
      <c r="L689" s="59">
        <f t="shared" si="148"/>
        <v>4.023015458016828</v>
      </c>
      <c r="M689" s="59">
        <f t="shared" si="148"/>
        <v>3.9259613953301122</v>
      </c>
      <c r="N689" s="60">
        <f t="shared" si="148"/>
        <v>3.4635506821334756</v>
      </c>
      <c r="O689" s="60">
        <f t="shared" si="148"/>
        <v>3.548505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2695495145547753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92144944572187326</v>
      </c>
      <c r="H691" s="66">
        <f t="shared" ref="H691:O691" si="149">RATE(H$348-$F$348,,-$F689,H689)</f>
        <v>0.44984578216878368</v>
      </c>
      <c r="I691" s="66">
        <f t="shared" si="149"/>
        <v>0.24853824527596077</v>
      </c>
      <c r="J691" s="66">
        <f t="shared" si="149"/>
        <v>0.17567589322162741</v>
      </c>
      <c r="K691" s="66">
        <f t="shared" si="149"/>
        <v>0.16416489031132067</v>
      </c>
      <c r="L691" s="66">
        <f t="shared" si="149"/>
        <v>0.17059767444033724</v>
      </c>
      <c r="M691" s="66">
        <f t="shared" si="149"/>
        <v>0.14056499333592543</v>
      </c>
      <c r="N691" s="67">
        <f t="shared" si="149"/>
        <v>0.10452861970474919</v>
      </c>
      <c r="O691" s="67">
        <f t="shared" si="149"/>
        <v>9.5339757060894079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13713600000000001</v>
      </c>
      <c r="I692" s="56">
        <f t="shared" si="150"/>
        <v>0.21565300000000001</v>
      </c>
      <c r="J692" s="56">
        <f t="shared" si="150"/>
        <v>0.355653</v>
      </c>
      <c r="K692" s="56">
        <f t="shared" si="150"/>
        <v>0.50565300000000002</v>
      </c>
      <c r="L692" s="56">
        <f t="shared" si="150"/>
        <v>0.70565300000000009</v>
      </c>
      <c r="M692" s="56">
        <f t="shared" si="150"/>
        <v>0.92565300000000006</v>
      </c>
      <c r="N692" s="57">
        <f t="shared" si="150"/>
        <v>1.125653</v>
      </c>
      <c r="O692" s="57">
        <f>+N$651+N692</f>
        <v>1.2456529999999999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2.9013886749292088</v>
      </c>
      <c r="H693" s="59">
        <f t="shared" si="151"/>
        <v>3.183767126437921</v>
      </c>
      <c r="I693" s="59">
        <f t="shared" si="151"/>
        <v>2.9402135676405527</v>
      </c>
      <c r="J693" s="59">
        <f t="shared" si="151"/>
        <v>2.8842923672631002</v>
      </c>
      <c r="K693" s="59">
        <f t="shared" si="151"/>
        <v>3.2404703095846936</v>
      </c>
      <c r="L693" s="59">
        <f t="shared" si="151"/>
        <v>3.9201634580168285</v>
      </c>
      <c r="M693" s="59">
        <f t="shared" si="151"/>
        <v>3.8231093953301123</v>
      </c>
      <c r="N693" s="60">
        <f t="shared" si="151"/>
        <v>3.3606986821334761</v>
      </c>
      <c r="O693" s="60">
        <f t="shared" si="151"/>
        <v>3.4456530000000001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18758752654332689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9.7325275289289415E-2</v>
      </c>
      <c r="I695" s="66">
        <f t="shared" ref="I695:O695" si="152">RATE(I$348-$G$348,,-$G693,I693)</f>
        <v>6.6685086302633208E-3</v>
      </c>
      <c r="J695" s="66">
        <f t="shared" si="152"/>
        <v>-1.9680228672887966E-3</v>
      </c>
      <c r="K695" s="66">
        <f t="shared" si="152"/>
        <v>2.8017561632046918E-2</v>
      </c>
      <c r="L695" s="66">
        <f t="shared" si="152"/>
        <v>6.203701378874707E-2</v>
      </c>
      <c r="M695" s="66">
        <f t="shared" si="152"/>
        <v>4.7052526205442702E-2</v>
      </c>
      <c r="N695" s="67">
        <f t="shared" si="152"/>
        <v>2.1216131144201483E-2</v>
      </c>
      <c r="O695" s="67">
        <f t="shared" si="152"/>
        <v>2.1723078912149345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7.8517000000000003E-2</v>
      </c>
      <c r="J696" s="56">
        <f t="shared" si="153"/>
        <v>0.21851700000000002</v>
      </c>
      <c r="K696" s="56">
        <f t="shared" si="153"/>
        <v>0.36851700000000004</v>
      </c>
      <c r="L696" s="56">
        <f t="shared" si="153"/>
        <v>0.56851700000000005</v>
      </c>
      <c r="M696" s="56">
        <f t="shared" si="153"/>
        <v>0.78851700000000013</v>
      </c>
      <c r="N696" s="57">
        <f t="shared" si="153"/>
        <v>0.98851700000000009</v>
      </c>
      <c r="O696" s="57">
        <f>+N$651+N696</f>
        <v>1.108517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.0466311264379211</v>
      </c>
      <c r="I697" s="59">
        <f t="shared" si="154"/>
        <v>2.8030775676405528</v>
      </c>
      <c r="J697" s="59">
        <f t="shared" si="154"/>
        <v>2.7471563672631003</v>
      </c>
      <c r="K697" s="59">
        <f t="shared" si="154"/>
        <v>3.1033343095846937</v>
      </c>
      <c r="L697" s="59">
        <f t="shared" si="154"/>
        <v>3.7830274580168282</v>
      </c>
      <c r="M697" s="59">
        <f t="shared" si="154"/>
        <v>3.6859733953301124</v>
      </c>
      <c r="N697" s="60">
        <f t="shared" si="154"/>
        <v>3.2235626821334762</v>
      </c>
      <c r="O697" s="60">
        <f t="shared" si="154"/>
        <v>3.3085170000000002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8.5959166926871333E-2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-7.9941925585893886E-2</v>
      </c>
      <c r="J699" s="66">
        <f t="shared" si="155"/>
        <v>-5.0419576590287896E-2</v>
      </c>
      <c r="K699" s="66">
        <f t="shared" si="155"/>
        <v>6.1658261813743263E-3</v>
      </c>
      <c r="L699" s="66">
        <f t="shared" si="155"/>
        <v>5.5613424639982263E-2</v>
      </c>
      <c r="M699" s="66">
        <f t="shared" si="155"/>
        <v>3.883473929561089E-2</v>
      </c>
      <c r="N699" s="67">
        <f t="shared" si="155"/>
        <v>9.4528552422417714E-3</v>
      </c>
      <c r="O699" s="67">
        <f t="shared" si="155"/>
        <v>1.1850180910328198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4000000000000001</v>
      </c>
      <c r="K700" s="56">
        <f t="shared" si="156"/>
        <v>0.29000000000000004</v>
      </c>
      <c r="L700" s="56">
        <f t="shared" si="156"/>
        <v>0.49000000000000005</v>
      </c>
      <c r="M700" s="56">
        <f t="shared" si="156"/>
        <v>0.71000000000000008</v>
      </c>
      <c r="N700" s="57">
        <f t="shared" si="156"/>
        <v>0.91000000000000014</v>
      </c>
      <c r="O700" s="57">
        <f>+N$651+N700</f>
        <v>1.0300000000000002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.7245605676405527</v>
      </c>
      <c r="J701" s="59">
        <f t="shared" si="157"/>
        <v>2.6686393672631006</v>
      </c>
      <c r="K701" s="59">
        <f t="shared" si="157"/>
        <v>3.0248173095846935</v>
      </c>
      <c r="L701" s="59">
        <f t="shared" si="157"/>
        <v>3.7045104580168284</v>
      </c>
      <c r="M701" s="59">
        <f t="shared" si="157"/>
        <v>3.6074563953301122</v>
      </c>
      <c r="N701" s="60">
        <f t="shared" si="157"/>
        <v>3.145045682133476</v>
      </c>
      <c r="O701" s="60">
        <f t="shared" si="157"/>
        <v>3.2300000000000004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8551227613088228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2.0524851251840302E-2</v>
      </c>
      <c r="K703" s="66">
        <f t="shared" si="158"/>
        <v>5.3662057660973678E-2</v>
      </c>
      <c r="L703" s="66">
        <f t="shared" si="158"/>
        <v>0.10784274881338318</v>
      </c>
      <c r="M703" s="66">
        <f t="shared" si="158"/>
        <v>7.2694751925531348E-2</v>
      </c>
      <c r="N703" s="67">
        <f t="shared" si="158"/>
        <v>2.9120189194052983E-2</v>
      </c>
      <c r="O703" s="67">
        <f t="shared" si="158"/>
        <v>2.876854229703614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15000000000000002</v>
      </c>
      <c r="L704" s="56">
        <f>+K$651+K704</f>
        <v>0.35000000000000003</v>
      </c>
      <c r="M704" s="56">
        <f>+L$651+L704</f>
        <v>0.57000000000000006</v>
      </c>
      <c r="N704" s="57">
        <f>+M$651+M704</f>
        <v>0.77</v>
      </c>
      <c r="O704" s="57">
        <f>+N$651+N704</f>
        <v>0.89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.5286393672631005</v>
      </c>
      <c r="K705" s="59">
        <f t="shared" si="159"/>
        <v>2.8848173095846934</v>
      </c>
      <c r="L705" s="59">
        <f t="shared" si="159"/>
        <v>3.5645104580168283</v>
      </c>
      <c r="M705" s="59">
        <f t="shared" si="159"/>
        <v>3.4674563953301121</v>
      </c>
      <c r="N705" s="60">
        <f t="shared" si="159"/>
        <v>3.0050456821334759</v>
      </c>
      <c r="O705" s="60">
        <f t="shared" si="159"/>
        <v>3.0900000000000003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220010650805039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14085754850329091</v>
      </c>
      <c r="L707" s="66">
        <f>RATE(L$348-$J$348,,-$J705,L705)</f>
        <v>0.18728915023854295</v>
      </c>
      <c r="M707" s="66">
        <f>RATE(M$348-$J$348,,-$J705,M705)</f>
        <v>0.11098459695664561</v>
      </c>
      <c r="N707" s="67">
        <f>RATE(N$348-$J$348,,-$J705,N705)</f>
        <v>4.409747591331941E-2</v>
      </c>
      <c r="O707" s="67">
        <f>RATE(O$348-$J$348,,-$J705,O705)</f>
        <v>4.0912722923775353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2</v>
      </c>
      <c r="M708" s="74">
        <f>+L$651+L708</f>
        <v>0.42000000000000004</v>
      </c>
      <c r="N708" s="75">
        <f>+M$651+M708</f>
        <v>0.62000000000000011</v>
      </c>
      <c r="O708" s="75">
        <f>+N$651+N708</f>
        <v>0.7400000000000001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.7348173095846935</v>
      </c>
      <c r="L709" s="77">
        <f>+L$661+L708</f>
        <v>3.4145104580168284</v>
      </c>
      <c r="M709" s="77">
        <f>+M$661+M708</f>
        <v>3.3174563953301122</v>
      </c>
      <c r="N709" s="78">
        <f>+N$661+N708</f>
        <v>2.855045682133476</v>
      </c>
      <c r="O709" s="78">
        <f>+O$661+O708</f>
        <v>2.9400000000000004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7.5026104923427539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4853329180344866</v>
      </c>
      <c r="M711" s="66">
        <f>RATE(M$348-$K$348,,-$K709,M709)</f>
        <v>0.10138320994310168</v>
      </c>
      <c r="N711" s="67">
        <f>RATE(N$348-$K$348,,-$K709,N709)</f>
        <v>1.4444395581759976E-2</v>
      </c>
      <c r="O711" s="67">
        <f>RATE(O$348-$K$348,,-$K709,O709)</f>
        <v>1.8250782716427535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22000000000000003</v>
      </c>
      <c r="N712" s="75">
        <f>+M$651+M712</f>
        <v>0.42000000000000004</v>
      </c>
      <c r="O712" s="75">
        <f>+N$651+N712</f>
        <v>0.54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.2145104580168282</v>
      </c>
      <c r="M713" s="77">
        <f>+M$661+M712</f>
        <v>3.1174563953301124</v>
      </c>
      <c r="N713" s="78">
        <f>+N$661+N712</f>
        <v>2.6550456821334758</v>
      </c>
      <c r="O713" s="78">
        <f>+O$661+O712</f>
        <v>2.74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14761515453571561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0192486213466173E-2</v>
      </c>
      <c r="N715" s="67">
        <f>RATE(N$348-$L$348,,-$L713,N713)</f>
        <v>-9.1178531768123891E-2</v>
      </c>
      <c r="O715" s="67">
        <f>RATE(O$348-$L$348,,-$L713,O713)</f>
        <v>-5.1846673060816313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2</v>
      </c>
      <c r="O716" s="75">
        <f>+N$651+N716</f>
        <v>0.32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.8974563953301122</v>
      </c>
      <c r="N717" s="78">
        <f>+N$661+N716</f>
        <v>2.4350456821334761</v>
      </c>
      <c r="O717" s="78">
        <f>+O$661+O716</f>
        <v>2.52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1302716396141340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5959194897355919</v>
      </c>
      <c r="O719" s="67">
        <f>RATE(O$348-$M$348,,-$M717,O717)</f>
        <v>-6.7407720176767119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2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.2350456821334759</v>
      </c>
      <c r="O721" s="78">
        <f>+O$661+O720</f>
        <v>2.3200000000000003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3.8010103572214682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3.8010103572214696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3590" priority="1193" operator="lessThan">
      <formula>0</formula>
    </cfRule>
  </conditionalFormatting>
  <conditionalFormatting sqref="P583">
    <cfRule type="cellIs" dxfId="3589" priority="1188" operator="lessThan">
      <formula>0</formula>
    </cfRule>
  </conditionalFormatting>
  <conditionalFormatting sqref="B348:N348">
    <cfRule type="cellIs" dxfId="3588" priority="1187" operator="lessThan">
      <formula>0</formula>
    </cfRule>
  </conditionalFormatting>
  <conditionalFormatting sqref="P514:P515">
    <cfRule type="cellIs" dxfId="3587" priority="1189" operator="lessThan">
      <formula>0</formula>
    </cfRule>
  </conditionalFormatting>
  <conditionalFormatting sqref="P523 Q529 Q539:Q545">
    <cfRule type="cellIs" dxfId="3586" priority="1190" operator="lessThan">
      <formula>0</formula>
    </cfRule>
  </conditionalFormatting>
  <conditionalFormatting sqref="P531">
    <cfRule type="cellIs" dxfId="3585" priority="1191" operator="lessThan">
      <formula>0</formula>
    </cfRule>
  </conditionalFormatting>
  <conditionalFormatting sqref="P562">
    <cfRule type="cellIs" dxfId="3584" priority="1192" operator="lessThan">
      <formula>0</formula>
    </cfRule>
  </conditionalFormatting>
  <conditionalFormatting sqref="B348:N348">
    <cfRule type="cellIs" dxfId="3583" priority="1186" operator="lessThan">
      <formula>0</formula>
    </cfRule>
  </conditionalFormatting>
  <conditionalFormatting sqref="Q588">
    <cfRule type="cellIs" dxfId="3582" priority="1171" operator="lessThan">
      <formula>0</formula>
    </cfRule>
  </conditionalFormatting>
  <conditionalFormatting sqref="Q499:Q502">
    <cfRule type="cellIs" dxfId="3581" priority="1185" operator="lessThan">
      <formula>0</formula>
    </cfRule>
  </conditionalFormatting>
  <conditionalFormatting sqref="Q503">
    <cfRule type="cellIs" dxfId="3580" priority="1184" operator="lessThan">
      <formula>0</formula>
    </cfRule>
  </conditionalFormatting>
  <conditionalFormatting sqref="Q503">
    <cfRule type="cellIs" dxfId="3579" priority="1183" operator="lessThan">
      <formula>0</formula>
    </cfRule>
  </conditionalFormatting>
  <conditionalFormatting sqref="B514">
    <cfRule type="cellIs" dxfId="3578" priority="1181" operator="lessThan">
      <formula>0</formula>
    </cfRule>
  </conditionalFormatting>
  <conditionalFormatting sqref="B531">
    <cfRule type="cellIs" dxfId="3577" priority="1180" operator="lessThan">
      <formula>0</formula>
    </cfRule>
  </conditionalFormatting>
  <conditionalFormatting sqref="Q520">
    <cfRule type="cellIs" dxfId="3576" priority="1179" operator="lessThan">
      <formula>0</formula>
    </cfRule>
  </conditionalFormatting>
  <conditionalFormatting sqref="Q520">
    <cfRule type="cellIs" dxfId="3575" priority="1178" operator="lessThan">
      <formula>0</formula>
    </cfRule>
  </conditionalFormatting>
  <conditionalFormatting sqref="Q567">
    <cfRule type="cellIs" dxfId="3574" priority="1173" operator="lessThan">
      <formula>0</formula>
    </cfRule>
  </conditionalFormatting>
  <conditionalFormatting sqref="B523 B515">
    <cfRule type="cellIs" dxfId="3573" priority="1182" operator="lessThan">
      <formula>0</formula>
    </cfRule>
  </conditionalFormatting>
  <conditionalFormatting sqref="Q528">
    <cfRule type="cellIs" dxfId="3572" priority="1176" operator="lessThan">
      <formula>0</formula>
    </cfRule>
  </conditionalFormatting>
  <conditionalFormatting sqref="Q536">
    <cfRule type="cellIs" dxfId="3571" priority="1175" operator="lessThan">
      <formula>0</formula>
    </cfRule>
  </conditionalFormatting>
  <conditionalFormatting sqref="Q536">
    <cfRule type="cellIs" dxfId="3570" priority="1174" operator="lessThan">
      <formula>0</formula>
    </cfRule>
  </conditionalFormatting>
  <conditionalFormatting sqref="P539">
    <cfRule type="cellIs" dxfId="3569" priority="1162" operator="lessThan">
      <formula>0</formula>
    </cfRule>
  </conditionalFormatting>
  <conditionalFormatting sqref="Q528">
    <cfRule type="cellIs" dxfId="3568" priority="1177" operator="lessThan">
      <formula>0</formula>
    </cfRule>
  </conditionalFormatting>
  <conditionalFormatting sqref="Q567">
    <cfRule type="cellIs" dxfId="3567" priority="1172" operator="lessThan">
      <formula>0</formula>
    </cfRule>
  </conditionalFormatting>
  <conditionalFormatting sqref="P584:P587">
    <cfRule type="cellIs" dxfId="3566" priority="1164" operator="lessThan">
      <formula>0</formula>
    </cfRule>
  </conditionalFormatting>
  <conditionalFormatting sqref="P563:P566">
    <cfRule type="cellIs" dxfId="3565" priority="1165" operator="lessThan">
      <formula>0</formula>
    </cfRule>
  </conditionalFormatting>
  <conditionalFormatting sqref="Q366">
    <cfRule type="cellIs" dxfId="3564" priority="1127" operator="lessThan">
      <formula>0</formula>
    </cfRule>
  </conditionalFormatting>
  <conditionalFormatting sqref="Q588">
    <cfRule type="cellIs" dxfId="3563" priority="1170" operator="lessThan">
      <formula>0</formula>
    </cfRule>
  </conditionalFormatting>
  <conditionalFormatting sqref="Q544">
    <cfRule type="cellIs" dxfId="3562" priority="1161" operator="lessThan">
      <formula>0</formula>
    </cfRule>
  </conditionalFormatting>
  <conditionalFormatting sqref="J353:N354 K351:N352">
    <cfRule type="cellIs" dxfId="3561" priority="1150" operator="lessThan">
      <formula>0</formula>
    </cfRule>
  </conditionalFormatting>
  <conditionalFormatting sqref="P516:P519">
    <cfRule type="cellIs" dxfId="3560" priority="1169" operator="lessThan">
      <formula>0</formula>
    </cfRule>
  </conditionalFormatting>
  <conditionalFormatting sqref="P524:P527">
    <cfRule type="cellIs" dxfId="3559" priority="1168" operator="lessThan">
      <formula>0</formula>
    </cfRule>
  </conditionalFormatting>
  <conditionalFormatting sqref="P539:P543">
    <cfRule type="cellIs" dxfId="3558" priority="1167" operator="lessThan">
      <formula>0</formula>
    </cfRule>
  </conditionalFormatting>
  <conditionalFormatting sqref="P532:P535">
    <cfRule type="cellIs" dxfId="3557" priority="1166" operator="lessThan">
      <formula>0</formula>
    </cfRule>
  </conditionalFormatting>
  <conditionalFormatting sqref="Q544">
    <cfRule type="cellIs" dxfId="3556" priority="1160" operator="lessThan">
      <formula>0</formula>
    </cfRule>
  </conditionalFormatting>
  <conditionalFormatting sqref="Q354">
    <cfRule type="cellIs" dxfId="3555" priority="1143" operator="lessThan">
      <formula>0</formula>
    </cfRule>
  </conditionalFormatting>
  <conditionalFormatting sqref="Q540:Q543 B539">
    <cfRule type="cellIs" dxfId="3554" priority="1163" operator="lessThan">
      <formula>0</formula>
    </cfRule>
  </conditionalFormatting>
  <conditionalFormatting sqref="P555:P558">
    <cfRule type="cellIs" dxfId="3553" priority="1155" operator="lessThan">
      <formula>0</formula>
    </cfRule>
  </conditionalFormatting>
  <conditionalFormatting sqref="Q555:Q558 Q560">
    <cfRule type="cellIs" dxfId="3552" priority="1158" operator="lessThan">
      <formula>0</formula>
    </cfRule>
  </conditionalFormatting>
  <conditionalFormatting sqref="Q559">
    <cfRule type="cellIs" dxfId="3551" priority="1157" operator="lessThan">
      <formula>0</formula>
    </cfRule>
  </conditionalFormatting>
  <conditionalFormatting sqref="Q468:Q472">
    <cfRule type="cellIs" dxfId="3550" priority="1154" operator="lessThan">
      <formula>0</formula>
    </cfRule>
  </conditionalFormatting>
  <conditionalFormatting sqref="Q559">
    <cfRule type="cellIs" dxfId="3549" priority="1156" operator="lessThan">
      <formula>0</formula>
    </cfRule>
  </conditionalFormatting>
  <conditionalFormatting sqref="J351">
    <cfRule type="cellIs" dxfId="3548" priority="1149" operator="lessThan">
      <formula>0</formula>
    </cfRule>
  </conditionalFormatting>
  <conditionalFormatting sqref="P540:P543">
    <cfRule type="cellIs" dxfId="3547" priority="1159" operator="lessThan">
      <formula>0</formula>
    </cfRule>
  </conditionalFormatting>
  <conditionalFormatting sqref="P349:Q350 Q351:Q353">
    <cfRule type="cellIs" dxfId="3546" priority="1153" operator="lessThan">
      <formula>0</formula>
    </cfRule>
  </conditionalFormatting>
  <conditionalFormatting sqref="Q396">
    <cfRule type="cellIs" dxfId="3545" priority="1080" operator="lessThan">
      <formula>0</formula>
    </cfRule>
  </conditionalFormatting>
  <conditionalFormatting sqref="B349">
    <cfRule type="cellIs" dxfId="3544" priority="1148" operator="lessThan">
      <formula>0</formula>
    </cfRule>
  </conditionalFormatting>
  <conditionalFormatting sqref="P393:P395">
    <cfRule type="cellIs" dxfId="3543" priority="1084" operator="lessThan">
      <formula>0</formula>
    </cfRule>
  </conditionalFormatting>
  <conditionalFormatting sqref="Q397">
    <cfRule type="cellIs" dxfId="3542" priority="1082" operator="lessThan">
      <formula>0</formula>
    </cfRule>
  </conditionalFormatting>
  <conditionalFormatting sqref="P349:P350">
    <cfRule type="cellIs" dxfId="3541" priority="1152" operator="lessThan">
      <formula>0</formula>
    </cfRule>
  </conditionalFormatting>
  <conditionalFormatting sqref="P351:P354">
    <cfRule type="cellIs" dxfId="3540" priority="1151" operator="lessThan">
      <formula>0</formula>
    </cfRule>
  </conditionalFormatting>
  <conditionalFormatting sqref="C397:M397">
    <cfRule type="cellIs" dxfId="3539" priority="1079" operator="lessThan">
      <formula>0</formula>
    </cfRule>
  </conditionalFormatting>
  <conditionalFormatting sqref="Q355">
    <cfRule type="cellIs" dxfId="3538" priority="1146" operator="lessThan">
      <formula>0</formula>
    </cfRule>
  </conditionalFormatting>
  <conditionalFormatting sqref="P398:Q398 Q399:Q401">
    <cfRule type="cellIs" dxfId="3537" priority="1078" operator="lessThan">
      <formula>0</formula>
    </cfRule>
  </conditionalFormatting>
  <conditionalFormatting sqref="P399:P401">
    <cfRule type="cellIs" dxfId="3536" priority="1076" operator="lessThan">
      <formula>0</formula>
    </cfRule>
  </conditionalFormatting>
  <conditionalFormatting sqref="H385">
    <cfRule type="cellIs" dxfId="3535" priority="1041" operator="lessThan">
      <formula>0</formula>
    </cfRule>
  </conditionalFormatting>
  <conditionalFormatting sqref="Q402">
    <cfRule type="cellIs" dxfId="3534" priority="1074" operator="lessThan">
      <formula>0</formula>
    </cfRule>
  </conditionalFormatting>
  <conditionalFormatting sqref="B350">
    <cfRule type="cellIs" dxfId="3533" priority="1147" operator="lessThan">
      <formula>0</formula>
    </cfRule>
  </conditionalFormatting>
  <conditionalFormatting sqref="J352">
    <cfRule type="cellIs" dxfId="3532" priority="1144" operator="lessThan">
      <formula>0</formula>
    </cfRule>
  </conditionalFormatting>
  <conditionalFormatting sqref="P355">
    <cfRule type="cellIs" dxfId="3531" priority="1145" operator="lessThan">
      <formula>0</formula>
    </cfRule>
  </conditionalFormatting>
  <conditionalFormatting sqref="P440">
    <cfRule type="cellIs" dxfId="3530" priority="1028" operator="lessThan">
      <formula>0</formula>
    </cfRule>
  </conditionalFormatting>
  <conditionalFormatting sqref="Q354">
    <cfRule type="cellIs" dxfId="3529" priority="1142" operator="lessThan">
      <formula>0</formula>
    </cfRule>
  </conditionalFormatting>
  <conditionalFormatting sqref="P356:Q356 Q357:Q359">
    <cfRule type="cellIs" dxfId="3528" priority="1141" operator="lessThan">
      <formula>0</formula>
    </cfRule>
  </conditionalFormatting>
  <conditionalFormatting sqref="P356">
    <cfRule type="cellIs" dxfId="3527" priority="1140" operator="lessThan">
      <formula>0</formula>
    </cfRule>
  </conditionalFormatting>
  <conditionalFormatting sqref="P357:P360">
    <cfRule type="cellIs" dxfId="3526" priority="1139" operator="lessThan">
      <formula>0</formula>
    </cfRule>
  </conditionalFormatting>
  <conditionalFormatting sqref="B356">
    <cfRule type="cellIs" dxfId="3525" priority="1138" operator="lessThan">
      <formula>0</formula>
    </cfRule>
  </conditionalFormatting>
  <conditionalFormatting sqref="Q361">
    <cfRule type="cellIs" dxfId="3524" priority="1137" operator="lessThan">
      <formula>0</formula>
    </cfRule>
  </conditionalFormatting>
  <conditionalFormatting sqref="Q360">
    <cfRule type="cellIs" dxfId="3523" priority="1136" operator="lessThan">
      <formula>0</formula>
    </cfRule>
  </conditionalFormatting>
  <conditionalFormatting sqref="Q360">
    <cfRule type="cellIs" dxfId="3522" priority="1135" operator="lessThan">
      <formula>0</formula>
    </cfRule>
  </conditionalFormatting>
  <conditionalFormatting sqref="P362:Q362 Q363:Q365">
    <cfRule type="cellIs" dxfId="3521" priority="1134" operator="lessThan">
      <formula>0</formula>
    </cfRule>
  </conditionalFormatting>
  <conditionalFormatting sqref="P362">
    <cfRule type="cellIs" dxfId="3520" priority="1133" operator="lessThan">
      <formula>0</formula>
    </cfRule>
  </conditionalFormatting>
  <conditionalFormatting sqref="J363">
    <cfRule type="cellIs" dxfId="3519" priority="1131" operator="lessThan">
      <formula>0</formula>
    </cfRule>
  </conditionalFormatting>
  <conditionalFormatting sqref="K363:N364 J365:M366">
    <cfRule type="cellIs" dxfId="3518" priority="1132" operator="lessThan">
      <formula>0</formula>
    </cfRule>
  </conditionalFormatting>
  <conditionalFormatting sqref="P368">
    <cfRule type="cellIs" dxfId="3517" priority="1124" operator="lessThan">
      <formula>0</formula>
    </cfRule>
  </conditionalFormatting>
  <conditionalFormatting sqref="Q367">
    <cfRule type="cellIs" dxfId="3516" priority="1129" operator="lessThan">
      <formula>0</formula>
    </cfRule>
  </conditionalFormatting>
  <conditionalFormatting sqref="B362">
    <cfRule type="cellIs" dxfId="3515" priority="1130" operator="lessThan">
      <formula>0</formula>
    </cfRule>
  </conditionalFormatting>
  <conditionalFormatting sqref="P405:P407">
    <cfRule type="cellIs" dxfId="3514" priority="1062" operator="lessThan">
      <formula>0</formula>
    </cfRule>
  </conditionalFormatting>
  <conditionalFormatting sqref="J364">
    <cfRule type="cellIs" dxfId="3513" priority="1128" operator="lessThan">
      <formula>0</formula>
    </cfRule>
  </conditionalFormatting>
  <conditionalFormatting sqref="Q366">
    <cfRule type="cellIs" dxfId="3512" priority="1126" operator="lessThan">
      <formula>0</formula>
    </cfRule>
  </conditionalFormatting>
  <conditionalFormatting sqref="P368:Q368 Q369:Q371">
    <cfRule type="cellIs" dxfId="3511" priority="1125" operator="lessThan">
      <formula>0</formula>
    </cfRule>
  </conditionalFormatting>
  <conditionalFormatting sqref="Q372">
    <cfRule type="cellIs" dxfId="3510" priority="1116" operator="lessThan">
      <formula>0</formula>
    </cfRule>
  </conditionalFormatting>
  <conditionalFormatting sqref="I370 K369:N370 C371:M372">
    <cfRule type="cellIs" dxfId="3509" priority="1123" operator="lessThan">
      <formula>0</formula>
    </cfRule>
  </conditionalFormatting>
  <conditionalFormatting sqref="I369">
    <cfRule type="cellIs" dxfId="3508" priority="1121" operator="lessThan">
      <formula>0</formula>
    </cfRule>
  </conditionalFormatting>
  <conditionalFormatting sqref="C369:J369">
    <cfRule type="cellIs" dxfId="3507" priority="1122" operator="lessThan">
      <formula>0</formula>
    </cfRule>
  </conditionalFormatting>
  <conditionalFormatting sqref="B368">
    <cfRule type="cellIs" dxfId="3506" priority="1120" operator="lessThan">
      <formula>0</formula>
    </cfRule>
  </conditionalFormatting>
  <conditionalFormatting sqref="Q373">
    <cfRule type="cellIs" dxfId="3505" priority="1119" operator="lessThan">
      <formula>0</formula>
    </cfRule>
  </conditionalFormatting>
  <conditionalFormatting sqref="P411:P413">
    <cfRule type="cellIs" dxfId="3504" priority="1055" operator="lessThan">
      <formula>0</formula>
    </cfRule>
  </conditionalFormatting>
  <conditionalFormatting sqref="C370:J370">
    <cfRule type="cellIs" dxfId="3503" priority="1118" operator="lessThan">
      <formula>0</formula>
    </cfRule>
  </conditionalFormatting>
  <conditionalFormatting sqref="Q372">
    <cfRule type="cellIs" dxfId="3502" priority="1117" operator="lessThan">
      <formula>0</formula>
    </cfRule>
  </conditionalFormatting>
  <conditionalFormatting sqref="P374:Q374 Q375:Q377">
    <cfRule type="cellIs" dxfId="3501" priority="1115" operator="lessThan">
      <formula>0</formula>
    </cfRule>
  </conditionalFormatting>
  <conditionalFormatting sqref="P374">
    <cfRule type="cellIs" dxfId="3500" priority="1114" operator="lessThan">
      <formula>0</formula>
    </cfRule>
  </conditionalFormatting>
  <conditionalFormatting sqref="P375:P377">
    <cfRule type="cellIs" dxfId="3499" priority="1113" operator="lessThan">
      <formula>0</formula>
    </cfRule>
  </conditionalFormatting>
  <conditionalFormatting sqref="I376 K375:N376 C377:M378">
    <cfRule type="cellIs" dxfId="3498" priority="1112" operator="lessThan">
      <formula>0</formula>
    </cfRule>
  </conditionalFormatting>
  <conditionalFormatting sqref="I375">
    <cfRule type="cellIs" dxfId="3497" priority="1110" operator="lessThan">
      <formula>0</formula>
    </cfRule>
  </conditionalFormatting>
  <conditionalFormatting sqref="C375:J375">
    <cfRule type="cellIs" dxfId="3496" priority="1111" operator="lessThan">
      <formula>0</formula>
    </cfRule>
  </conditionalFormatting>
  <conditionalFormatting sqref="B374">
    <cfRule type="cellIs" dxfId="3495" priority="1109" operator="lessThan">
      <formula>0</formula>
    </cfRule>
  </conditionalFormatting>
  <conditionalFormatting sqref="Q379">
    <cfRule type="cellIs" dxfId="3494" priority="1108" operator="lessThan">
      <formula>0</formula>
    </cfRule>
  </conditionalFormatting>
  <conditionalFormatting sqref="C376:J376">
    <cfRule type="cellIs" dxfId="3493" priority="1107" operator="lessThan">
      <formula>0</formula>
    </cfRule>
  </conditionalFormatting>
  <conditionalFormatting sqref="Q378">
    <cfRule type="cellIs" dxfId="3492" priority="1106" operator="lessThan">
      <formula>0</formula>
    </cfRule>
  </conditionalFormatting>
  <conditionalFormatting sqref="Q378">
    <cfRule type="cellIs" dxfId="3491" priority="1105" operator="lessThan">
      <formula>0</formula>
    </cfRule>
  </conditionalFormatting>
  <conditionalFormatting sqref="P380:Q380 Q381:Q383">
    <cfRule type="cellIs" dxfId="3490" priority="1104" operator="lessThan">
      <formula>0</formula>
    </cfRule>
  </conditionalFormatting>
  <conditionalFormatting sqref="P380">
    <cfRule type="cellIs" dxfId="3489" priority="1103" operator="lessThan">
      <formula>0</formula>
    </cfRule>
  </conditionalFormatting>
  <conditionalFormatting sqref="P381:P383">
    <cfRule type="cellIs" dxfId="3488" priority="1102" operator="lessThan">
      <formula>0</formula>
    </cfRule>
  </conditionalFormatting>
  <conditionalFormatting sqref="I382 K381:N382 C383:N383 C384:M384">
    <cfRule type="cellIs" dxfId="3487" priority="1101" operator="lessThan">
      <formula>0</formula>
    </cfRule>
  </conditionalFormatting>
  <conditionalFormatting sqref="I381">
    <cfRule type="cellIs" dxfId="3486" priority="1099" operator="lessThan">
      <formula>0</formula>
    </cfRule>
  </conditionalFormatting>
  <conditionalFormatting sqref="C381:J381">
    <cfRule type="cellIs" dxfId="3485" priority="1100" operator="lessThan">
      <formula>0</formula>
    </cfRule>
  </conditionalFormatting>
  <conditionalFormatting sqref="B380">
    <cfRule type="cellIs" dxfId="3484" priority="1098" operator="lessThan">
      <formula>0</formula>
    </cfRule>
  </conditionalFormatting>
  <conditionalFormatting sqref="Q385">
    <cfRule type="cellIs" dxfId="3483" priority="1097" operator="lessThan">
      <formula>0</formula>
    </cfRule>
  </conditionalFormatting>
  <conditionalFormatting sqref="C382:J382">
    <cfRule type="cellIs" dxfId="3482" priority="1096" operator="lessThan">
      <formula>0</formula>
    </cfRule>
  </conditionalFormatting>
  <conditionalFormatting sqref="Q384">
    <cfRule type="cellIs" dxfId="3481" priority="1095" operator="lessThan">
      <formula>0</formula>
    </cfRule>
  </conditionalFormatting>
  <conditionalFormatting sqref="Q384">
    <cfRule type="cellIs" dxfId="3480" priority="1094" operator="lessThan">
      <formula>0</formula>
    </cfRule>
  </conditionalFormatting>
  <conditionalFormatting sqref="P386:Q386 Q387:Q389">
    <cfRule type="cellIs" dxfId="3479" priority="1093" operator="lessThan">
      <formula>0</formula>
    </cfRule>
  </conditionalFormatting>
  <conditionalFormatting sqref="P386">
    <cfRule type="cellIs" dxfId="3478" priority="1092" operator="lessThan">
      <formula>0</formula>
    </cfRule>
  </conditionalFormatting>
  <conditionalFormatting sqref="P387:P389">
    <cfRule type="cellIs" dxfId="3477" priority="1091" operator="lessThan">
      <formula>0</formula>
    </cfRule>
  </conditionalFormatting>
  <conditionalFormatting sqref="B386">
    <cfRule type="cellIs" dxfId="3476" priority="1090" operator="lessThan">
      <formula>0</formula>
    </cfRule>
  </conditionalFormatting>
  <conditionalFormatting sqref="Q391">
    <cfRule type="cellIs" dxfId="3475" priority="1089" operator="lessThan">
      <formula>0</formula>
    </cfRule>
  </conditionalFormatting>
  <conditionalFormatting sqref="Q390">
    <cfRule type="cellIs" dxfId="3474" priority="1088" operator="lessThan">
      <formula>0</formula>
    </cfRule>
  </conditionalFormatting>
  <conditionalFormatting sqref="Q390">
    <cfRule type="cellIs" dxfId="3473" priority="1087" operator="lessThan">
      <formula>0</formula>
    </cfRule>
  </conditionalFormatting>
  <conditionalFormatting sqref="P392:Q392 Q393:Q395">
    <cfRule type="cellIs" dxfId="3472" priority="1086" operator="lessThan">
      <formula>0</formula>
    </cfRule>
  </conditionalFormatting>
  <conditionalFormatting sqref="P392">
    <cfRule type="cellIs" dxfId="3471" priority="1085" operator="lessThan">
      <formula>0</formula>
    </cfRule>
  </conditionalFormatting>
  <conditionalFormatting sqref="H397">
    <cfRule type="cellIs" dxfId="3470" priority="1044" operator="lessThan">
      <formula>0</formula>
    </cfRule>
  </conditionalFormatting>
  <conditionalFormatting sqref="B392">
    <cfRule type="cellIs" dxfId="3469" priority="1083" operator="lessThan">
      <formula>0</formula>
    </cfRule>
  </conditionalFormatting>
  <conditionalFormatting sqref="H378">
    <cfRule type="cellIs" dxfId="3468" priority="1040" operator="lessThan">
      <formula>0</formula>
    </cfRule>
  </conditionalFormatting>
  <conditionalFormatting sqref="Q396">
    <cfRule type="cellIs" dxfId="3467" priority="1081" operator="lessThan">
      <formula>0</formula>
    </cfRule>
  </conditionalFormatting>
  <conditionalFormatting sqref="H361">
    <cfRule type="cellIs" dxfId="3466" priority="1038" operator="lessThan">
      <formula>0</formula>
    </cfRule>
  </conditionalFormatting>
  <conditionalFormatting sqref="P398">
    <cfRule type="cellIs" dxfId="3465" priority="1077" operator="lessThan">
      <formula>0</formula>
    </cfRule>
  </conditionalFormatting>
  <conditionalFormatting sqref="Q438">
    <cfRule type="cellIs" dxfId="3464" priority="1031" operator="lessThan">
      <formula>0</formula>
    </cfRule>
  </conditionalFormatting>
  <conditionalFormatting sqref="H372">
    <cfRule type="cellIs" dxfId="3463" priority="1037" operator="lessThan">
      <formula>0</formula>
    </cfRule>
  </conditionalFormatting>
  <conditionalFormatting sqref="Q402">
    <cfRule type="cellIs" dxfId="3462" priority="1075" operator="lessThan">
      <formula>0</formula>
    </cfRule>
  </conditionalFormatting>
  <conditionalFormatting sqref="P440:Q440 Q441:Q443">
    <cfRule type="cellIs" dxfId="3461" priority="1029" operator="lessThan">
      <formula>0</formula>
    </cfRule>
  </conditionalFormatting>
  <conditionalFormatting sqref="C391:M391">
    <cfRule type="cellIs" dxfId="3460" priority="1073" operator="lessThan">
      <formula>0</formula>
    </cfRule>
  </conditionalFormatting>
  <conditionalFormatting sqref="C385:M385">
    <cfRule type="cellIs" dxfId="3459" priority="1072" operator="lessThan">
      <formula>0</formula>
    </cfRule>
  </conditionalFormatting>
  <conditionalFormatting sqref="C379:M379">
    <cfRule type="cellIs" dxfId="3458" priority="1071" operator="lessThan">
      <formula>0</formula>
    </cfRule>
  </conditionalFormatting>
  <conditionalFormatting sqref="C373:M373">
    <cfRule type="cellIs" dxfId="3457" priority="1070" operator="lessThan">
      <formula>0</formula>
    </cfRule>
  </conditionalFormatting>
  <conditionalFormatting sqref="J367:M367">
    <cfRule type="cellIs" dxfId="3456" priority="1069" operator="lessThan">
      <formula>0</formula>
    </cfRule>
  </conditionalFormatting>
  <conditionalFormatting sqref="C361:M361">
    <cfRule type="cellIs" dxfId="3455" priority="1068" operator="lessThan">
      <formula>0</formula>
    </cfRule>
  </conditionalFormatting>
  <conditionalFormatting sqref="J355:N355">
    <cfRule type="cellIs" dxfId="3454" priority="1067" operator="lessThan">
      <formula>0</formula>
    </cfRule>
  </conditionalFormatting>
  <conditionalFormatting sqref="B398">
    <cfRule type="cellIs" dxfId="3453" priority="1066" operator="lessThan">
      <formula>0</formula>
    </cfRule>
  </conditionalFormatting>
  <conditionalFormatting sqref="B403">
    <cfRule type="cellIs" dxfId="3452" priority="1065" operator="lessThan">
      <formula>0</formula>
    </cfRule>
  </conditionalFormatting>
  <conditionalFormatting sqref="Q408">
    <cfRule type="cellIs" dxfId="3451" priority="1059" operator="lessThan">
      <formula>0</formula>
    </cfRule>
  </conditionalFormatting>
  <conditionalFormatting sqref="Q409">
    <cfRule type="cellIs" dxfId="3450" priority="1061" operator="lessThan">
      <formula>0</formula>
    </cfRule>
  </conditionalFormatting>
  <conditionalFormatting sqref="P404:Q404 Q405:Q407">
    <cfRule type="cellIs" dxfId="3449" priority="1064" operator="lessThan">
      <formula>0</formula>
    </cfRule>
  </conditionalFormatting>
  <conditionalFormatting sqref="P404">
    <cfRule type="cellIs" dxfId="3448" priority="1063" operator="lessThan">
      <formula>0</formula>
    </cfRule>
  </conditionalFormatting>
  <conditionalFormatting sqref="Q408">
    <cfRule type="cellIs" dxfId="3447" priority="1060" operator="lessThan">
      <formula>0</formula>
    </cfRule>
  </conditionalFormatting>
  <conditionalFormatting sqref="B404">
    <cfRule type="cellIs" dxfId="3446" priority="1058" operator="lessThan">
      <formula>0</formula>
    </cfRule>
  </conditionalFormatting>
  <conditionalFormatting sqref="Q414">
    <cfRule type="cellIs" dxfId="3445" priority="1052" operator="lessThan">
      <formula>0</formula>
    </cfRule>
  </conditionalFormatting>
  <conditionalFormatting sqref="Q415">
    <cfRule type="cellIs" dxfId="3444" priority="1054" operator="lessThan">
      <formula>0</formula>
    </cfRule>
  </conditionalFormatting>
  <conditionalFormatting sqref="P410:Q410 Q411:Q413">
    <cfRule type="cellIs" dxfId="3443" priority="1057" operator="lessThan">
      <formula>0</formula>
    </cfRule>
  </conditionalFormatting>
  <conditionalFormatting sqref="P410">
    <cfRule type="cellIs" dxfId="3442" priority="1056" operator="lessThan">
      <formula>0</formula>
    </cfRule>
  </conditionalFormatting>
  <conditionalFormatting sqref="Q414">
    <cfRule type="cellIs" dxfId="3441" priority="1053" operator="lessThan">
      <formula>0</formula>
    </cfRule>
  </conditionalFormatting>
  <conditionalFormatting sqref="B410">
    <cfRule type="cellIs" dxfId="3440" priority="1051" operator="lessThan">
      <formula>0</formula>
    </cfRule>
  </conditionalFormatting>
  <conditionalFormatting sqref="Q432">
    <cfRule type="cellIs" dxfId="3439" priority="1045" operator="lessThan">
      <formula>0</formula>
    </cfRule>
  </conditionalFormatting>
  <conditionalFormatting sqref="P429:P431">
    <cfRule type="cellIs" dxfId="3438" priority="1048" operator="lessThan">
      <formula>0</formula>
    </cfRule>
  </conditionalFormatting>
  <conditionalFormatting sqref="Q433">
    <cfRule type="cellIs" dxfId="3437" priority="1047" operator="lessThan">
      <formula>0</formula>
    </cfRule>
  </conditionalFormatting>
  <conditionalFormatting sqref="P428:Q428 Q429:Q431">
    <cfRule type="cellIs" dxfId="3436" priority="1050" operator="lessThan">
      <formula>0</formula>
    </cfRule>
  </conditionalFormatting>
  <conditionalFormatting sqref="P428">
    <cfRule type="cellIs" dxfId="3435" priority="1049" operator="lessThan">
      <formula>0</formula>
    </cfRule>
  </conditionalFormatting>
  <conditionalFormatting sqref="Q432">
    <cfRule type="cellIs" dxfId="3434" priority="1046" operator="lessThan">
      <formula>0</formula>
    </cfRule>
  </conditionalFormatting>
  <conditionalFormatting sqref="H391">
    <cfRule type="cellIs" dxfId="3433" priority="1043" operator="lessThan">
      <formula>0</formula>
    </cfRule>
  </conditionalFormatting>
  <conditionalFormatting sqref="P435:P437">
    <cfRule type="cellIs" dxfId="3432" priority="1033" operator="lessThan">
      <formula>0</formula>
    </cfRule>
  </conditionalFormatting>
  <conditionalFormatting sqref="Q444">
    <cfRule type="cellIs" dxfId="3431" priority="1025" operator="lessThan">
      <formula>0</formula>
    </cfRule>
  </conditionalFormatting>
  <conditionalFormatting sqref="H384">
    <cfRule type="cellIs" dxfId="3430" priority="1042" operator="lessThan">
      <formula>0</formula>
    </cfRule>
  </conditionalFormatting>
  <conditionalFormatting sqref="H379">
    <cfRule type="cellIs" dxfId="3429" priority="1039" operator="lessThan">
      <formula>0</formula>
    </cfRule>
  </conditionalFormatting>
  <conditionalFormatting sqref="Q438">
    <cfRule type="cellIs" dxfId="3428" priority="1032" operator="lessThan">
      <formula>0</formula>
    </cfRule>
  </conditionalFormatting>
  <conditionalFormatting sqref="H373">
    <cfRule type="cellIs" dxfId="3427" priority="1036" operator="lessThan">
      <formula>0</formula>
    </cfRule>
  </conditionalFormatting>
  <conditionalFormatting sqref="P441:P443">
    <cfRule type="cellIs" dxfId="3426" priority="1027" operator="lessThan">
      <formula>0</formula>
    </cfRule>
  </conditionalFormatting>
  <conditionalFormatting sqref="P434:Q434 Q435:Q437">
    <cfRule type="cellIs" dxfId="3425" priority="1035" operator="lessThan">
      <formula>0</formula>
    </cfRule>
  </conditionalFormatting>
  <conditionalFormatting sqref="P434">
    <cfRule type="cellIs" dxfId="3424" priority="1034" operator="lessThan">
      <formula>0</formula>
    </cfRule>
  </conditionalFormatting>
  <conditionalFormatting sqref="B434">
    <cfRule type="cellIs" dxfId="3423" priority="1030" operator="lessThan">
      <formula>0</formula>
    </cfRule>
  </conditionalFormatting>
  <conditionalFormatting sqref="Q445:Q446">
    <cfRule type="cellIs" dxfId="3422" priority="1021" operator="lessThan">
      <formula>0</formula>
    </cfRule>
  </conditionalFormatting>
  <conditionalFormatting sqref="Q444">
    <cfRule type="cellIs" dxfId="3421" priority="1024" operator="lessThan">
      <formula>0</formula>
    </cfRule>
  </conditionalFormatting>
  <conditionalFormatting sqref="B446">
    <cfRule type="cellIs" dxfId="3420" priority="1020" operator="lessThan">
      <formula>0</formula>
    </cfRule>
  </conditionalFormatting>
  <conditionalFormatting sqref="B440">
    <cfRule type="cellIs" dxfId="3419" priority="1023" operator="lessThan">
      <formula>0</formula>
    </cfRule>
  </conditionalFormatting>
  <conditionalFormatting sqref="P446">
    <cfRule type="cellIs" dxfId="3418" priority="1026" operator="lessThan">
      <formula>0</formula>
    </cfRule>
  </conditionalFormatting>
  <conditionalFormatting sqref="B447">
    <cfRule type="cellIs" dxfId="3417" priority="1019" operator="lessThan">
      <formula>0</formula>
    </cfRule>
  </conditionalFormatting>
  <conditionalFormatting sqref="Q439">
    <cfRule type="cellIs" dxfId="3416" priority="1022" operator="lessThan">
      <formula>0</formula>
    </cfRule>
  </conditionalFormatting>
  <conditionalFormatting sqref="Q448:Q450">
    <cfRule type="cellIs" dxfId="3415" priority="1018" operator="lessThan">
      <formula>0</formula>
    </cfRule>
  </conditionalFormatting>
  <conditionalFormatting sqref="P448:P450">
    <cfRule type="cellIs" dxfId="3414" priority="1017" operator="lessThan">
      <formula>0</formula>
    </cfRule>
  </conditionalFormatting>
  <conditionalFormatting sqref="Q603">
    <cfRule type="cellIs" dxfId="3413" priority="992" operator="lessThan">
      <formula>0</formula>
    </cfRule>
  </conditionalFormatting>
  <conditionalFormatting sqref="B625">
    <cfRule type="cellIs" dxfId="3412" priority="956" operator="lessThan">
      <formula>0</formula>
    </cfRule>
  </conditionalFormatting>
  <conditionalFormatting sqref="P454:P456">
    <cfRule type="cellIs" dxfId="3411" priority="1013" operator="lessThan">
      <formula>0</formula>
    </cfRule>
  </conditionalFormatting>
  <conditionalFormatting sqref="Q457">
    <cfRule type="cellIs" dxfId="3410" priority="1012" operator="lessThan">
      <formula>0</formula>
    </cfRule>
  </conditionalFormatting>
  <conditionalFormatting sqref="Q597">
    <cfRule type="cellIs" dxfId="3409" priority="1001" operator="lessThan">
      <formula>0</formula>
    </cfRule>
  </conditionalFormatting>
  <conditionalFormatting sqref="Q451">
    <cfRule type="cellIs" dxfId="3408" priority="1016" operator="lessThan">
      <formula>0</formula>
    </cfRule>
  </conditionalFormatting>
  <conditionalFormatting sqref="Q451">
    <cfRule type="cellIs" dxfId="3407" priority="1015" operator="lessThan">
      <formula>0</formula>
    </cfRule>
  </conditionalFormatting>
  <conditionalFormatting sqref="Q457">
    <cfRule type="cellIs" dxfId="3406" priority="1011" operator="lessThan">
      <formula>0</formula>
    </cfRule>
  </conditionalFormatting>
  <conditionalFormatting sqref="J593:N595 J596:M596">
    <cfRule type="cellIs" dxfId="3405" priority="1005" operator="lessThan">
      <formula>0</formula>
    </cfRule>
  </conditionalFormatting>
  <conditionalFormatting sqref="B453">
    <cfRule type="cellIs" dxfId="3404" priority="1009" operator="lessThan">
      <formula>0</formula>
    </cfRule>
  </conditionalFormatting>
  <conditionalFormatting sqref="P599:P602">
    <cfRule type="cellIs" dxfId="3403" priority="998" operator="lessThan">
      <formula>0</formula>
    </cfRule>
  </conditionalFormatting>
  <conditionalFormatting sqref="Q454:Q456">
    <cfRule type="cellIs" dxfId="3402" priority="1014" operator="lessThan">
      <formula>0</formula>
    </cfRule>
  </conditionalFormatting>
  <conditionalFormatting sqref="Q593:Q595">
    <cfRule type="cellIs" dxfId="3401" priority="1008" operator="lessThan">
      <formula>0</formula>
    </cfRule>
  </conditionalFormatting>
  <conditionalFormatting sqref="Q596">
    <cfRule type="cellIs" dxfId="3400" priority="1003" operator="lessThan">
      <formula>0</formula>
    </cfRule>
  </conditionalFormatting>
  <conditionalFormatting sqref="Q452">
    <cfRule type="cellIs" dxfId="3399" priority="1010" operator="lessThan">
      <formula>0</formula>
    </cfRule>
  </conditionalFormatting>
  <conditionalFormatting sqref="B592">
    <cfRule type="cellIs" dxfId="3398" priority="1000" operator="lessThan">
      <formula>0</formula>
    </cfRule>
  </conditionalFormatting>
  <conditionalFormatting sqref="P593:P595">
    <cfRule type="cellIs" dxfId="3397" priority="1007" operator="lessThan">
      <formula>0</formula>
    </cfRule>
  </conditionalFormatting>
  <conditionalFormatting sqref="J594">
    <cfRule type="cellIs" dxfId="3396" priority="1004" operator="lessThan">
      <formula>0</formula>
    </cfRule>
  </conditionalFormatting>
  <conditionalFormatting sqref="Q602">
    <cfRule type="cellIs" dxfId="3395" priority="993" operator="lessThan">
      <formula>0</formula>
    </cfRule>
  </conditionalFormatting>
  <conditionalFormatting sqref="J595:N595 K593:N594 J596:M596">
    <cfRule type="cellIs" dxfId="3394" priority="1006" operator="lessThan">
      <formula>0</formula>
    </cfRule>
  </conditionalFormatting>
  <conditionalFormatting sqref="Q596">
    <cfRule type="cellIs" dxfId="3393" priority="1002" operator="lessThan">
      <formula>0</formula>
    </cfRule>
  </conditionalFormatting>
  <conditionalFormatting sqref="J599:N599 J601:N602 J600:M600">
    <cfRule type="cellIs" dxfId="3392" priority="996" operator="lessThan">
      <formula>0</formula>
    </cfRule>
  </conditionalFormatting>
  <conditionalFormatting sqref="P616:P619">
    <cfRule type="cellIs" dxfId="3391" priority="990" operator="lessThan">
      <formula>0</formula>
    </cfRule>
  </conditionalFormatting>
  <conditionalFormatting sqref="Q602">
    <cfRule type="cellIs" dxfId="3390" priority="994" operator="lessThan">
      <formula>0</formula>
    </cfRule>
  </conditionalFormatting>
  <conditionalFormatting sqref="J600">
    <cfRule type="cellIs" dxfId="3389" priority="995" operator="lessThan">
      <formula>0</formula>
    </cfRule>
  </conditionalFormatting>
  <conditionalFormatting sqref="J601:N602 K599:N599 K600:M600">
    <cfRule type="cellIs" dxfId="3388" priority="997" operator="lessThan">
      <formula>0</formula>
    </cfRule>
  </conditionalFormatting>
  <conditionalFormatting sqref="Q599:Q601">
    <cfRule type="cellIs" dxfId="3387" priority="999" operator="lessThan">
      <formula>0</formula>
    </cfRule>
  </conditionalFormatting>
  <conditionalFormatting sqref="Q629">
    <cfRule type="cellIs" dxfId="3386" priority="960" operator="lessThan">
      <formula>0</formula>
    </cfRule>
  </conditionalFormatting>
  <conditionalFormatting sqref="I626">
    <cfRule type="cellIs" dxfId="3385" priority="963" operator="lessThan">
      <formula>0</formula>
    </cfRule>
  </conditionalFormatting>
  <conditionalFormatting sqref="C616:N619">
    <cfRule type="cellIs" dxfId="3384" priority="988" operator="lessThan">
      <formula>0</formula>
    </cfRule>
  </conditionalFormatting>
  <conditionalFormatting sqref="Q619">
    <cfRule type="cellIs" dxfId="3383" priority="984" operator="lessThan">
      <formula>0</formula>
    </cfRule>
  </conditionalFormatting>
  <conditionalFormatting sqref="I616">
    <cfRule type="cellIs" dxfId="3382" priority="987" operator="lessThan">
      <formula>0</formula>
    </cfRule>
  </conditionalFormatting>
  <conditionalFormatting sqref="H621:H624">
    <cfRule type="cellIs" dxfId="3381" priority="970" operator="lessThan">
      <formula>0</formula>
    </cfRule>
  </conditionalFormatting>
  <conditionalFormatting sqref="Q619">
    <cfRule type="cellIs" dxfId="3380" priority="985" operator="lessThan">
      <formula>0</formula>
    </cfRule>
  </conditionalFormatting>
  <conditionalFormatting sqref="H616">
    <cfRule type="cellIs" dxfId="3379" priority="981" operator="lessThan">
      <formula>0</formula>
    </cfRule>
  </conditionalFormatting>
  <conditionalFormatting sqref="H616:H619">
    <cfRule type="cellIs" dxfId="3378" priority="982" operator="lessThan">
      <formula>0</formula>
    </cfRule>
  </conditionalFormatting>
  <conditionalFormatting sqref="C617:J617">
    <cfRule type="cellIs" dxfId="3377" priority="986" operator="lessThan">
      <formula>0</formula>
    </cfRule>
  </conditionalFormatting>
  <conditionalFormatting sqref="H617:H619">
    <cfRule type="cellIs" dxfId="3376" priority="983" operator="lessThan">
      <formula>0</formula>
    </cfRule>
  </conditionalFormatting>
  <conditionalFormatting sqref="I617 K616:N617 C618:N619">
    <cfRule type="cellIs" dxfId="3375" priority="989" operator="lessThan">
      <formula>0</formula>
    </cfRule>
  </conditionalFormatting>
  <conditionalFormatting sqref="Q616:Q618">
    <cfRule type="cellIs" dxfId="3374" priority="991" operator="lessThan">
      <formula>0</formula>
    </cfRule>
  </conditionalFormatting>
  <conditionalFormatting sqref="B615">
    <cfRule type="cellIs" dxfId="3373" priority="980" operator="lessThan">
      <formula>0</formula>
    </cfRule>
  </conditionalFormatting>
  <conditionalFormatting sqref="Q624">
    <cfRule type="cellIs" dxfId="3372" priority="972" operator="lessThan">
      <formula>0</formula>
    </cfRule>
  </conditionalFormatting>
  <conditionalFormatting sqref="I621">
    <cfRule type="cellIs" dxfId="3371" priority="975" operator="lessThan">
      <formula>0</formula>
    </cfRule>
  </conditionalFormatting>
  <conditionalFormatting sqref="C621:N624">
    <cfRule type="cellIs" dxfId="3370" priority="976" operator="lessThan">
      <formula>0</formula>
    </cfRule>
  </conditionalFormatting>
  <conditionalFormatting sqref="Q624">
    <cfRule type="cellIs" dxfId="3369" priority="973" operator="lessThan">
      <formula>0</formula>
    </cfRule>
  </conditionalFormatting>
  <conditionalFormatting sqref="H621">
    <cfRule type="cellIs" dxfId="3368" priority="969" operator="lessThan">
      <formula>0</formula>
    </cfRule>
  </conditionalFormatting>
  <conditionalFormatting sqref="P621:P624">
    <cfRule type="cellIs" dxfId="3367" priority="978" operator="lessThan">
      <formula>0</formula>
    </cfRule>
  </conditionalFormatting>
  <conditionalFormatting sqref="C622:J622">
    <cfRule type="cellIs" dxfId="3366" priority="974" operator="lessThan">
      <formula>0</formula>
    </cfRule>
  </conditionalFormatting>
  <conditionalFormatting sqref="H622:H624">
    <cfRule type="cellIs" dxfId="3365" priority="971" operator="lessThan">
      <formula>0</formula>
    </cfRule>
  </conditionalFormatting>
  <conditionalFormatting sqref="I622 K621:N622 C623:N624">
    <cfRule type="cellIs" dxfId="3364" priority="977" operator="lessThan">
      <formula>0</formula>
    </cfRule>
  </conditionalFormatting>
  <conditionalFormatting sqref="Q621:Q623">
    <cfRule type="cellIs" dxfId="3363" priority="979" operator="lessThan">
      <formula>0</formula>
    </cfRule>
  </conditionalFormatting>
  <conditionalFormatting sqref="B620">
    <cfRule type="cellIs" dxfId="3362" priority="968" operator="lessThan">
      <formula>0</formula>
    </cfRule>
  </conditionalFormatting>
  <conditionalFormatting sqref="C626:N629">
    <cfRule type="cellIs" dxfId="3361" priority="964" operator="lessThan">
      <formula>0</formula>
    </cfRule>
  </conditionalFormatting>
  <conditionalFormatting sqref="Q629">
    <cfRule type="cellIs" dxfId="3360" priority="961" operator="lessThan">
      <formula>0</formula>
    </cfRule>
  </conditionalFormatting>
  <conditionalFormatting sqref="H626">
    <cfRule type="cellIs" dxfId="3359" priority="957" operator="lessThan">
      <formula>0</formula>
    </cfRule>
  </conditionalFormatting>
  <conditionalFormatting sqref="H626:H629">
    <cfRule type="cellIs" dxfId="3358" priority="958" operator="lessThan">
      <formula>0</formula>
    </cfRule>
  </conditionalFormatting>
  <conditionalFormatting sqref="P626:P629">
    <cfRule type="cellIs" dxfId="3357" priority="966" operator="lessThan">
      <formula>0</formula>
    </cfRule>
  </conditionalFormatting>
  <conditionalFormatting sqref="C627:J627">
    <cfRule type="cellIs" dxfId="3356" priority="962" operator="lessThan">
      <formula>0</formula>
    </cfRule>
  </conditionalFormatting>
  <conditionalFormatting sqref="H627:H629">
    <cfRule type="cellIs" dxfId="3355" priority="959" operator="lessThan">
      <formula>0</formula>
    </cfRule>
  </conditionalFormatting>
  <conditionalFormatting sqref="I627 K626:N627 C628:N629">
    <cfRule type="cellIs" dxfId="3354" priority="965" operator="lessThan">
      <formula>0</formula>
    </cfRule>
  </conditionalFormatting>
  <conditionalFormatting sqref="Q626:Q628">
    <cfRule type="cellIs" dxfId="3353" priority="967" operator="lessThan">
      <formula>0</formula>
    </cfRule>
  </conditionalFormatting>
  <conditionalFormatting sqref="C351:I351">
    <cfRule type="cellIs" dxfId="3352" priority="953" operator="lessThan">
      <formula>0</formula>
    </cfRule>
  </conditionalFormatting>
  <conditionalFormatting sqref="C353:I354">
    <cfRule type="cellIs" dxfId="3351" priority="954" operator="lessThan">
      <formula>0</formula>
    </cfRule>
  </conditionalFormatting>
  <conditionalFormatting sqref="P506:Q506">
    <cfRule type="cellIs" dxfId="3350" priority="937" operator="lessThan">
      <formula>0</formula>
    </cfRule>
  </conditionalFormatting>
  <conditionalFormatting sqref="P499:P502">
    <cfRule type="cellIs" dxfId="3349" priority="938" operator="lessThan">
      <formula>0</formula>
    </cfRule>
  </conditionalFormatting>
  <conditionalFormatting sqref="Q611:Q613">
    <cfRule type="cellIs" dxfId="3348" priority="900" operator="lessThan">
      <formula>0</formula>
    </cfRule>
  </conditionalFormatting>
  <conditionalFormatting sqref="B498">
    <cfRule type="cellIs" dxfId="3347" priority="955" operator="lessThan">
      <formula>0</formula>
    </cfRule>
  </conditionalFormatting>
  <conditionalFormatting sqref="N427">
    <cfRule type="cellIs" dxfId="3346" priority="679" operator="lessThan">
      <formula>0</formula>
    </cfRule>
  </conditionalFormatting>
  <conditionalFormatting sqref="C352:I352">
    <cfRule type="cellIs" dxfId="3345" priority="952" operator="lessThan">
      <formula>0</formula>
    </cfRule>
  </conditionalFormatting>
  <conditionalFormatting sqref="C355:I355">
    <cfRule type="cellIs" dxfId="3344" priority="951" operator="lessThan">
      <formula>0</formula>
    </cfRule>
  </conditionalFormatting>
  <conditionalFormatting sqref="C365:I366">
    <cfRule type="cellIs" dxfId="3343" priority="950" operator="lessThan">
      <formula>0</formula>
    </cfRule>
  </conditionalFormatting>
  <conditionalFormatting sqref="C363:I363">
    <cfRule type="cellIs" dxfId="3342" priority="949" operator="lessThan">
      <formula>0</formula>
    </cfRule>
  </conditionalFormatting>
  <conditionalFormatting sqref="C364:I364">
    <cfRule type="cellIs" dxfId="3341" priority="948" operator="lessThan">
      <formula>0</formula>
    </cfRule>
  </conditionalFormatting>
  <conditionalFormatting sqref="C367:I367">
    <cfRule type="cellIs" dxfId="3340" priority="947" operator="lessThan">
      <formula>0</formula>
    </cfRule>
  </conditionalFormatting>
  <conditionalFormatting sqref="C593:I596">
    <cfRule type="cellIs" dxfId="3339" priority="945" operator="lessThan">
      <formula>0</formula>
    </cfRule>
  </conditionalFormatting>
  <conditionalFormatting sqref="C594:I594">
    <cfRule type="cellIs" dxfId="3338" priority="944" operator="lessThan">
      <formula>0</formula>
    </cfRule>
  </conditionalFormatting>
  <conditionalFormatting sqref="C595:I596">
    <cfRule type="cellIs" dxfId="3337" priority="946" operator="lessThan">
      <formula>0</formula>
    </cfRule>
  </conditionalFormatting>
  <conditionalFormatting sqref="Q551">
    <cfRule type="cellIs" dxfId="3336" priority="926" operator="lessThan">
      <formula>0</formula>
    </cfRule>
  </conditionalFormatting>
  <conditionalFormatting sqref="Q551">
    <cfRule type="cellIs" dxfId="3335" priority="927" operator="lessThan">
      <formula>0</formula>
    </cfRule>
  </conditionalFormatting>
  <conditionalFormatting sqref="C599:I602">
    <cfRule type="cellIs" dxfId="3334" priority="942" operator="lessThan">
      <formula>0</formula>
    </cfRule>
  </conditionalFormatting>
  <conditionalFormatting sqref="C600:I600">
    <cfRule type="cellIs" dxfId="3333" priority="941" operator="lessThan">
      <formula>0</formula>
    </cfRule>
  </conditionalFormatting>
  <conditionalFormatting sqref="C601:I602">
    <cfRule type="cellIs" dxfId="3332" priority="943" operator="lessThan">
      <formula>0</formula>
    </cfRule>
  </conditionalFormatting>
  <conditionalFormatting sqref="C461:C464">
    <cfRule type="cellIs" dxfId="3331" priority="940" operator="lessThan">
      <formula>0</formula>
    </cfRule>
  </conditionalFormatting>
  <conditionalFormatting sqref="P468:P471">
    <cfRule type="cellIs" dxfId="3330" priority="939" operator="lessThan">
      <formula>0</formula>
    </cfRule>
  </conditionalFormatting>
  <conditionalFormatting sqref="Q507:Q510">
    <cfRule type="cellIs" dxfId="3329" priority="936" operator="lessThan">
      <formula>0</formula>
    </cfRule>
  </conditionalFormatting>
  <conditionalFormatting sqref="Q511:Q512">
    <cfRule type="cellIs" dxfId="3328" priority="935" operator="lessThan">
      <formula>0</formula>
    </cfRule>
  </conditionalFormatting>
  <conditionalFormatting sqref="Q512">
    <cfRule type="cellIs" dxfId="3327" priority="934" operator="lessThan">
      <formula>0</formula>
    </cfRule>
  </conditionalFormatting>
  <conditionalFormatting sqref="Q511">
    <cfRule type="cellIs" dxfId="3326" priority="933" operator="lessThan">
      <formula>0</formula>
    </cfRule>
  </conditionalFormatting>
  <conditionalFormatting sqref="P507:P510">
    <cfRule type="cellIs" dxfId="3325" priority="932" operator="lessThan">
      <formula>0</formula>
    </cfRule>
  </conditionalFormatting>
  <conditionalFormatting sqref="B506">
    <cfRule type="cellIs" dxfId="3324" priority="931" operator="lessThan">
      <formula>0</formula>
    </cfRule>
  </conditionalFormatting>
  <conditionalFormatting sqref="C611:N614">
    <cfRule type="cellIs" dxfId="3323" priority="897" operator="lessThan">
      <formula>0</formula>
    </cfRule>
  </conditionalFormatting>
  <conditionalFormatting sqref="Q614">
    <cfRule type="cellIs" dxfId="3322" priority="894" operator="lessThan">
      <formula>0</formula>
    </cfRule>
  </conditionalFormatting>
  <conditionalFormatting sqref="P547:P550">
    <cfRule type="cellIs" dxfId="3321" priority="925" operator="lessThan">
      <formula>0</formula>
    </cfRule>
  </conditionalFormatting>
  <conditionalFormatting sqref="H611:H614">
    <cfRule type="cellIs" dxfId="3320" priority="891" operator="lessThan">
      <formula>0</formula>
    </cfRule>
  </conditionalFormatting>
  <conditionalFormatting sqref="Q504">
    <cfRule type="cellIs" dxfId="3319" priority="930" operator="lessThan">
      <formula>0</formula>
    </cfRule>
  </conditionalFormatting>
  <conditionalFormatting sqref="Q547:Q550 Q552 Q554:Q560">
    <cfRule type="cellIs" dxfId="3318" priority="929" operator="lessThan">
      <formula>0</formula>
    </cfRule>
  </conditionalFormatting>
  <conditionalFormatting sqref="P546">
    <cfRule type="cellIs" dxfId="3317" priority="928" operator="lessThan">
      <formula>0</formula>
    </cfRule>
  </conditionalFormatting>
  <conditionalFormatting sqref="P554:P558">
    <cfRule type="cellIs" dxfId="3316" priority="924" operator="lessThan">
      <formula>0</formula>
    </cfRule>
  </conditionalFormatting>
  <conditionalFormatting sqref="Q570:Q573 Q575">
    <cfRule type="cellIs" dxfId="3315" priority="922" operator="lessThan">
      <formula>0</formula>
    </cfRule>
  </conditionalFormatting>
  <conditionalFormatting sqref="B546">
    <cfRule type="cellIs" dxfId="3314" priority="923" operator="lessThan">
      <formula>0</formula>
    </cfRule>
  </conditionalFormatting>
  <conditionalFormatting sqref="P569">
    <cfRule type="cellIs" dxfId="3313" priority="921" operator="lessThan">
      <formula>0</formula>
    </cfRule>
  </conditionalFormatting>
  <conditionalFormatting sqref="Q574">
    <cfRule type="cellIs" dxfId="3312" priority="920" operator="lessThan">
      <formula>0</formula>
    </cfRule>
  </conditionalFormatting>
  <conditionalFormatting sqref="Q574">
    <cfRule type="cellIs" dxfId="3311" priority="919" operator="lessThan">
      <formula>0</formula>
    </cfRule>
  </conditionalFormatting>
  <conditionalFormatting sqref="P570:P573">
    <cfRule type="cellIs" dxfId="3310" priority="918" operator="lessThan">
      <formula>0</formula>
    </cfRule>
  </conditionalFormatting>
  <conditionalFormatting sqref="Q582 Q577:Q580">
    <cfRule type="cellIs" dxfId="3309" priority="916" operator="lessThan">
      <formula>0</formula>
    </cfRule>
  </conditionalFormatting>
  <conditionalFormatting sqref="Q581">
    <cfRule type="cellIs" dxfId="3308" priority="914" operator="lessThan">
      <formula>0</formula>
    </cfRule>
  </conditionalFormatting>
  <conditionalFormatting sqref="B569">
    <cfRule type="cellIs" dxfId="3307" priority="917" operator="lessThan">
      <formula>0</formula>
    </cfRule>
  </conditionalFormatting>
  <conditionalFormatting sqref="P576">
    <cfRule type="cellIs" dxfId="3306" priority="915" operator="lessThan">
      <formula>0</formula>
    </cfRule>
  </conditionalFormatting>
  <conditionalFormatting sqref="P577:P580">
    <cfRule type="cellIs" dxfId="3305" priority="912" operator="lessThan">
      <formula>0</formula>
    </cfRule>
  </conditionalFormatting>
  <conditionalFormatting sqref="Q581">
    <cfRule type="cellIs" dxfId="3304" priority="913" operator="lessThan">
      <formula>0</formula>
    </cfRule>
  </conditionalFormatting>
  <conditionalFormatting sqref="P605:P607 P609">
    <cfRule type="cellIs" dxfId="3303" priority="910" operator="lessThan">
      <formula>0</formula>
    </cfRule>
  </conditionalFormatting>
  <conditionalFormatting sqref="Q605:Q607">
    <cfRule type="cellIs" dxfId="3302" priority="911" operator="lessThan">
      <formula>0</formula>
    </cfRule>
  </conditionalFormatting>
  <conditionalFormatting sqref="C607:I607">
    <cfRule type="cellIs" dxfId="3301" priority="903" operator="lessThan">
      <formula>0</formula>
    </cfRule>
  </conditionalFormatting>
  <conditionalFormatting sqref="C605:I607">
    <cfRule type="cellIs" dxfId="3300" priority="902" operator="lessThan">
      <formula>0</formula>
    </cfRule>
  </conditionalFormatting>
  <conditionalFormatting sqref="B604">
    <cfRule type="cellIs" dxfId="3299" priority="904" operator="lessThan">
      <formula>0</formula>
    </cfRule>
  </conditionalFormatting>
  <conditionalFormatting sqref="J605:N607">
    <cfRule type="cellIs" dxfId="3298" priority="908" operator="lessThan">
      <formula>0</formula>
    </cfRule>
  </conditionalFormatting>
  <conditionalFormatting sqref="P611:P614">
    <cfRule type="cellIs" dxfId="3297" priority="899" operator="lessThan">
      <formula>0</formula>
    </cfRule>
  </conditionalFormatting>
  <conditionalFormatting sqref="Q608:Q609">
    <cfRule type="cellIs" dxfId="3296" priority="905" operator="lessThan">
      <formula>0</formula>
    </cfRule>
  </conditionalFormatting>
  <conditionalFormatting sqref="C433:M433">
    <cfRule type="cellIs" dxfId="3295" priority="677" operator="lessThan">
      <formula>0</formula>
    </cfRule>
  </conditionalFormatting>
  <conditionalFormatting sqref="Q608:Q609">
    <cfRule type="cellIs" dxfId="3294" priority="906" operator="lessThan">
      <formula>0</formula>
    </cfRule>
  </conditionalFormatting>
  <conditionalFormatting sqref="J606">
    <cfRule type="cellIs" dxfId="3293" priority="907" operator="lessThan">
      <formula>0</formula>
    </cfRule>
  </conditionalFormatting>
  <conditionalFormatting sqref="J607:N607 K605:N606">
    <cfRule type="cellIs" dxfId="3292" priority="909" operator="lessThan">
      <formula>0</formula>
    </cfRule>
  </conditionalFormatting>
  <conditionalFormatting sqref="I612 K611:N612 C613:N614">
    <cfRule type="cellIs" dxfId="3291" priority="898" operator="lessThan">
      <formula>0</formula>
    </cfRule>
  </conditionalFormatting>
  <conditionalFormatting sqref="N427">
    <cfRule type="cellIs" dxfId="3290" priority="680" operator="lessThan">
      <formula>0</formula>
    </cfRule>
  </conditionalFormatting>
  <conditionalFormatting sqref="B429:N429">
    <cfRule type="cellIs" dxfId="3289" priority="672" operator="lessThan">
      <formula>0</formula>
    </cfRule>
  </conditionalFormatting>
  <conditionalFormatting sqref="C606:I606">
    <cfRule type="cellIs" dxfId="3288" priority="901" operator="lessThan">
      <formula>0</formula>
    </cfRule>
  </conditionalFormatting>
  <conditionalFormatting sqref="B429:N429">
    <cfRule type="cellIs" dxfId="3287" priority="673" operator="lessThan">
      <formula>0</formula>
    </cfRule>
  </conditionalFormatting>
  <conditionalFormatting sqref="H433">
    <cfRule type="cellIs" dxfId="3286" priority="676" operator="lessThan">
      <formula>0</formula>
    </cfRule>
  </conditionalFormatting>
  <conditionalFormatting sqref="B433">
    <cfRule type="cellIs" dxfId="3285" priority="675" operator="lessThan">
      <formula>0</formula>
    </cfRule>
  </conditionalFormatting>
  <conditionalFormatting sqref="B433">
    <cfRule type="cellIs" dxfId="3284" priority="674" operator="lessThan">
      <formula>0</formula>
    </cfRule>
  </conditionalFormatting>
  <conditionalFormatting sqref="B429:N429">
    <cfRule type="cellIs" dxfId="3283" priority="670" operator="lessThan">
      <formula>0</formula>
    </cfRule>
  </conditionalFormatting>
  <conditionalFormatting sqref="B429:N429">
    <cfRule type="cellIs" dxfId="3282" priority="671" operator="lessThan">
      <formula>0</formula>
    </cfRule>
  </conditionalFormatting>
  <conditionalFormatting sqref="B435:N435">
    <cfRule type="cellIs" dxfId="3281" priority="657" operator="lessThan">
      <formula>0</formula>
    </cfRule>
  </conditionalFormatting>
  <conditionalFormatting sqref="H611">
    <cfRule type="cellIs" dxfId="3280" priority="890" operator="lessThan">
      <formula>0</formula>
    </cfRule>
  </conditionalFormatting>
  <conditionalFormatting sqref="C433:M433">
    <cfRule type="cellIs" dxfId="3279" priority="678" operator="lessThan">
      <formula>0</formula>
    </cfRule>
  </conditionalFormatting>
  <conditionalFormatting sqref="H612:H614">
    <cfRule type="cellIs" dxfId="3278" priority="892" operator="lessThan">
      <formula>0</formula>
    </cfRule>
  </conditionalFormatting>
  <conditionalFormatting sqref="Q614">
    <cfRule type="cellIs" dxfId="3277" priority="893" operator="lessThan">
      <formula>0</formula>
    </cfRule>
  </conditionalFormatting>
  <conditionalFormatting sqref="I611">
    <cfRule type="cellIs" dxfId="3276" priority="896" operator="lessThan">
      <formula>0</formula>
    </cfRule>
  </conditionalFormatting>
  <conditionalFormatting sqref="N439">
    <cfRule type="cellIs" dxfId="3275" priority="650" operator="lessThan">
      <formula>0</formula>
    </cfRule>
  </conditionalFormatting>
  <conditionalFormatting sqref="C612:J612">
    <cfRule type="cellIs" dxfId="3274" priority="895" operator="lessThan">
      <formula>0</formula>
    </cfRule>
  </conditionalFormatting>
  <conditionalFormatting sqref="B610">
    <cfRule type="cellIs" dxfId="3273" priority="889" operator="lessThan">
      <formula>0</formula>
    </cfRule>
  </conditionalFormatting>
  <conditionalFormatting sqref="B435:N435">
    <cfRule type="cellIs" dxfId="3272" priority="656" operator="lessThan">
      <formula>0</formula>
    </cfRule>
  </conditionalFormatting>
  <conditionalFormatting sqref="C445:M445">
    <cfRule type="cellIs" dxfId="3271" priority="647" operator="lessThan">
      <formula>0</formula>
    </cfRule>
  </conditionalFormatting>
  <conditionalFormatting sqref="C445:M445">
    <cfRule type="cellIs" dxfId="3270" priority="648" operator="lessThan">
      <formula>0</formula>
    </cfRule>
  </conditionalFormatting>
  <conditionalFormatting sqref="B435:N435">
    <cfRule type="cellIs" dxfId="3269" priority="655" operator="lessThan">
      <formula>0</formula>
    </cfRule>
  </conditionalFormatting>
  <conditionalFormatting sqref="N438">
    <cfRule type="cellIs" dxfId="3268" priority="651" operator="lessThan">
      <formula>0</formula>
    </cfRule>
  </conditionalFormatting>
  <conditionalFormatting sqref="B435:N435">
    <cfRule type="cellIs" dxfId="3267" priority="654" operator="lessThan">
      <formula>0</formula>
    </cfRule>
  </conditionalFormatting>
  <conditionalFormatting sqref="B435:N435">
    <cfRule type="cellIs" dxfId="3266" priority="652" operator="lessThan">
      <formula>0</formula>
    </cfRule>
  </conditionalFormatting>
  <conditionalFormatting sqref="B598">
    <cfRule type="cellIs" dxfId="3265" priority="888" operator="lessThan">
      <formula>0</formula>
    </cfRule>
  </conditionalFormatting>
  <conditionalFormatting sqref="N439">
    <cfRule type="cellIs" dxfId="3264" priority="649" operator="lessThan">
      <formula>0</formula>
    </cfRule>
  </conditionalFormatting>
  <conditionalFormatting sqref="B435:N435">
    <cfRule type="cellIs" dxfId="3263" priority="653" operator="lessThan">
      <formula>0</formula>
    </cfRule>
  </conditionalFormatting>
  <conditionalFormatting sqref="B598">
    <cfRule type="cellIs" dxfId="3262" priority="887" operator="lessThan">
      <formula>0</formula>
    </cfRule>
  </conditionalFormatting>
  <conditionalFormatting sqref="B641">
    <cfRule type="cellIs" dxfId="3261" priority="875" operator="lessThan">
      <formula>0</formula>
    </cfRule>
  </conditionalFormatting>
  <conditionalFormatting sqref="B591">
    <cfRule type="cellIs" dxfId="3260" priority="885" operator="lessThan">
      <formula>0</formula>
    </cfRule>
  </conditionalFormatting>
  <conditionalFormatting sqref="B591">
    <cfRule type="cellIs" dxfId="3259" priority="886" operator="lessThan">
      <formula>0</formula>
    </cfRule>
  </conditionalFormatting>
  <conditionalFormatting sqref="B609">
    <cfRule type="cellIs" dxfId="3258" priority="883" operator="lessThan">
      <formula>0</formula>
    </cfRule>
  </conditionalFormatting>
  <conditionalFormatting sqref="B609">
    <cfRule type="cellIs" dxfId="3257" priority="88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256" priority="882" operator="lessThan">
      <formula>0</formula>
    </cfRule>
  </conditionalFormatting>
  <conditionalFormatting sqref="B646">
    <cfRule type="cellIs" dxfId="3255" priority="879" operator="lessThan">
      <formula>0</formula>
    </cfRule>
  </conditionalFormatting>
  <conditionalFormatting sqref="B631">
    <cfRule type="cellIs" dxfId="3254" priority="881" operator="lessThan">
      <formula>0</formula>
    </cfRule>
  </conditionalFormatting>
  <conditionalFormatting sqref="B635">
    <cfRule type="cellIs" dxfId="3253" priority="880" operator="lessThan">
      <formula>0</formula>
    </cfRule>
  </conditionalFormatting>
  <conditionalFormatting sqref="B662">
    <cfRule type="cellIs" dxfId="3252" priority="878" operator="lessThan">
      <formula>0</formula>
    </cfRule>
  </conditionalFormatting>
  <conditionalFormatting sqref="B671">
    <cfRule type="cellIs" dxfId="3251" priority="877" operator="lessThan">
      <formula>0</formula>
    </cfRule>
  </conditionalFormatting>
  <conditionalFormatting sqref="I674:N674 P672:Q675">
    <cfRule type="cellIs" dxfId="3250" priority="876" operator="lessThan">
      <formula>0</formula>
    </cfRule>
  </conditionalFormatting>
  <conditionalFormatting sqref="P641">
    <cfRule type="cellIs" dxfId="3249" priority="873" operator="lessThan">
      <formula>0</formula>
    </cfRule>
  </conditionalFormatting>
  <conditionalFormatting sqref="P641">
    <cfRule type="cellIs" dxfId="3248" priority="874" operator="lessThan">
      <formula>0</formula>
    </cfRule>
  </conditionalFormatting>
  <conditionalFormatting sqref="P422:Q422 Q423:Q425">
    <cfRule type="cellIs" dxfId="3247" priority="860" operator="lessThan">
      <formula>0</formula>
    </cfRule>
  </conditionalFormatting>
  <conditionalFormatting sqref="B416">
    <cfRule type="cellIs" dxfId="3246" priority="861" operator="lessThan">
      <formula>0</formula>
    </cfRule>
  </conditionalFormatting>
  <conditionalFormatting sqref="P423:P425">
    <cfRule type="cellIs" dxfId="3245" priority="858" operator="lessThan">
      <formula>0</formula>
    </cfRule>
  </conditionalFormatting>
  <conditionalFormatting sqref="P422">
    <cfRule type="cellIs" dxfId="3244" priority="859" operator="lessThan">
      <formula>0</formula>
    </cfRule>
  </conditionalFormatting>
  <conditionalFormatting sqref="Q426">
    <cfRule type="cellIs" dxfId="3243" priority="856" operator="lessThan">
      <formula>0</formula>
    </cfRule>
  </conditionalFormatting>
  <conditionalFormatting sqref="Q427">
    <cfRule type="cellIs" dxfId="3242" priority="857" operator="lessThan">
      <formula>0</formula>
    </cfRule>
  </conditionalFormatting>
  <conditionalFormatting sqref="B422">
    <cfRule type="cellIs" dxfId="3241" priority="854" operator="lessThan">
      <formula>0</formula>
    </cfRule>
  </conditionalFormatting>
  <conditionalFormatting sqref="Q426">
    <cfRule type="cellIs" dxfId="3240" priority="855" operator="lessThan">
      <formula>0</formula>
    </cfRule>
  </conditionalFormatting>
  <conditionalFormatting sqref="B454:N454">
    <cfRule type="cellIs" dxfId="3239" priority="610" operator="lessThan">
      <formula>0</formula>
    </cfRule>
  </conditionalFormatting>
  <conditionalFormatting sqref="B454:N454">
    <cfRule type="cellIs" dxfId="3238" priority="611" operator="lessThan">
      <formula>0</formula>
    </cfRule>
  </conditionalFormatting>
  <conditionalFormatting sqref="C652:I652">
    <cfRule type="cellIs" dxfId="3237" priority="872" operator="lessThan">
      <formula>0</formula>
    </cfRule>
  </conditionalFormatting>
  <conditionalFormatting sqref="C653:I653">
    <cfRule type="cellIs" dxfId="3236" priority="871" operator="lessThan">
      <formula>0</formula>
    </cfRule>
  </conditionalFormatting>
  <conditionalFormatting sqref="C658:M658">
    <cfRule type="cellIs" dxfId="3235" priority="870" operator="lessThan">
      <formula>0</formula>
    </cfRule>
  </conditionalFormatting>
  <conditionalFormatting sqref="C647:N647">
    <cfRule type="cellIs" dxfId="3234" priority="869" operator="lessThan">
      <formula>0</formula>
    </cfRule>
  </conditionalFormatting>
  <conditionalFormatting sqref="P650">
    <cfRule type="cellIs" dxfId="3233" priority="868" operator="lessThan">
      <formula>0</formula>
    </cfRule>
  </conditionalFormatting>
  <conditionalFormatting sqref="P417:P419">
    <cfRule type="cellIs" dxfId="3232" priority="865" operator="lessThan">
      <formula>0</formula>
    </cfRule>
  </conditionalFormatting>
  <conditionalFormatting sqref="Q420">
    <cfRule type="cellIs" dxfId="3231" priority="862" operator="lessThan">
      <formula>0</formula>
    </cfRule>
  </conditionalFormatting>
  <conditionalFormatting sqref="Q421">
    <cfRule type="cellIs" dxfId="3230" priority="864" operator="lessThan">
      <formula>0</formula>
    </cfRule>
  </conditionalFormatting>
  <conditionalFormatting sqref="P416:Q416 Q417:Q419">
    <cfRule type="cellIs" dxfId="3229" priority="867" operator="lessThan">
      <formula>0</formula>
    </cfRule>
  </conditionalFormatting>
  <conditionalFormatting sqref="P416">
    <cfRule type="cellIs" dxfId="3228" priority="866" operator="lessThan">
      <formula>0</formula>
    </cfRule>
  </conditionalFormatting>
  <conditionalFormatting sqref="Q420">
    <cfRule type="cellIs" dxfId="3227" priority="863" operator="lessThan">
      <formula>0</formula>
    </cfRule>
  </conditionalFormatting>
  <conditionalFormatting sqref="B454:N454">
    <cfRule type="cellIs" dxfId="3226" priority="609" operator="lessThan">
      <formula>0</formula>
    </cfRule>
  </conditionalFormatting>
  <conditionalFormatting sqref="B454:N454">
    <cfRule type="cellIs" dxfId="3225" priority="608" operator="lessThan">
      <formula>0</formula>
    </cfRule>
  </conditionalFormatting>
  <conditionalFormatting sqref="B454:N454">
    <cfRule type="cellIs" dxfId="3224" priority="607" operator="lessThan">
      <formula>0</formula>
    </cfRule>
  </conditionalFormatting>
  <conditionalFormatting sqref="B454:N454">
    <cfRule type="cellIs" dxfId="3223" priority="605" operator="lessThan">
      <formula>0</formula>
    </cfRule>
  </conditionalFormatting>
  <conditionalFormatting sqref="B454:N454">
    <cfRule type="cellIs" dxfId="3222" priority="606" operator="lessThan">
      <formula>0</formula>
    </cfRule>
  </conditionalFormatting>
  <conditionalFormatting sqref="N457">
    <cfRule type="cellIs" dxfId="3221" priority="603" operator="lessThan">
      <formula>0</formula>
    </cfRule>
  </conditionalFormatting>
  <conditionalFormatting sqref="B454:N454">
    <cfRule type="cellIs" dxfId="3220" priority="604" operator="lessThan">
      <formula>0</formula>
    </cfRule>
  </conditionalFormatting>
  <conditionalFormatting sqref="N458">
    <cfRule type="cellIs" dxfId="3219" priority="602" operator="lessThan">
      <formula>0</formula>
    </cfRule>
  </conditionalFormatting>
  <conditionalFormatting sqref="P530">
    <cfRule type="cellIs" dxfId="3218" priority="324" operator="lessThan">
      <formula>0</formula>
    </cfRule>
  </conditionalFormatting>
  <conditionalFormatting sqref="N458">
    <cfRule type="cellIs" dxfId="3217" priority="601" operator="lessThan">
      <formula>0</formula>
    </cfRule>
  </conditionalFormatting>
  <conditionalFormatting sqref="D461:N464">
    <cfRule type="cellIs" dxfId="3216" priority="598" operator="lessThan">
      <formula>0</formula>
    </cfRule>
  </conditionalFormatting>
  <conditionalFormatting sqref="P538">
    <cfRule type="cellIs" dxfId="3215" priority="321" operator="lessThan">
      <formula>0</formula>
    </cfRule>
  </conditionalFormatting>
  <conditionalFormatting sqref="B461:B464">
    <cfRule type="cellIs" dxfId="3214" priority="595" operator="lessThan">
      <formula>0</formula>
    </cfRule>
  </conditionalFormatting>
  <conditionalFormatting sqref="P553">
    <cfRule type="cellIs" dxfId="3213" priority="318" operator="lessThan">
      <formula>0</formula>
    </cfRule>
  </conditionalFormatting>
  <conditionalFormatting sqref="B512">
    <cfRule type="cellIs" dxfId="3212" priority="592" operator="lessThan">
      <formula>0</formula>
    </cfRule>
  </conditionalFormatting>
  <conditionalFormatting sqref="C512">
    <cfRule type="cellIs" dxfId="3211" priority="589" operator="lessThan">
      <formula>0</formula>
    </cfRule>
  </conditionalFormatting>
  <conditionalFormatting sqref="P561">
    <cfRule type="cellIs" dxfId="3210" priority="315" operator="lessThan">
      <formula>0</formula>
    </cfRule>
  </conditionalFormatting>
  <conditionalFormatting sqref="P590">
    <cfRule type="cellIs" dxfId="3209" priority="312" operator="lessThan">
      <formula>0</formula>
    </cfRule>
  </conditionalFormatting>
  <conditionalFormatting sqref="N365">
    <cfRule type="cellIs" dxfId="3208" priority="853" operator="lessThan">
      <formula>0</formula>
    </cfRule>
  </conditionalFormatting>
  <conditionalFormatting sqref="N371">
    <cfRule type="cellIs" dxfId="3207" priority="852" operator="lessThan">
      <formula>0</formula>
    </cfRule>
  </conditionalFormatting>
  <conditionalFormatting sqref="N377">
    <cfRule type="cellIs" dxfId="3206" priority="851" operator="lessThan">
      <formula>0</formula>
    </cfRule>
  </conditionalFormatting>
  <conditionalFormatting sqref="B376">
    <cfRule type="cellIs" dxfId="3205" priority="838" operator="lessThan">
      <formula>0</formula>
    </cfRule>
  </conditionalFormatting>
  <conditionalFormatting sqref="B588">
    <cfRule type="cellIs" dxfId="3204" priority="845" operator="lessThan">
      <formula>0</formula>
    </cfRule>
  </conditionalFormatting>
  <conditionalFormatting sqref="B371:B372">
    <cfRule type="cellIs" dxfId="3203" priority="843" operator="lessThan">
      <formula>0</formula>
    </cfRule>
  </conditionalFormatting>
  <conditionalFormatting sqref="B377:B378">
    <cfRule type="cellIs" dxfId="3202" priority="840" operator="lessThan">
      <formula>0</formula>
    </cfRule>
  </conditionalFormatting>
  <conditionalFormatting sqref="C351:M354">
    <cfRule type="cellIs" dxfId="3201" priority="850" operator="lessThan">
      <formula>0</formula>
    </cfRule>
  </conditionalFormatting>
  <conditionalFormatting sqref="B428">
    <cfRule type="cellIs" dxfId="3200" priority="849" operator="lessThan">
      <formula>0</formula>
    </cfRule>
  </conditionalFormatting>
  <conditionalFormatting sqref="B428">
    <cfRule type="cellIs" dxfId="3199" priority="848" operator="lessThan">
      <formula>0</formula>
    </cfRule>
  </conditionalFormatting>
  <conditionalFormatting sqref="B391 B397 B381:B385 B375:B379 B369:B373 B363:B367 B361 B351:B355">
    <cfRule type="cellIs" dxfId="3198" priority="847" operator="lessThan">
      <formula>0</formula>
    </cfRule>
  </conditionalFormatting>
  <conditionalFormatting sqref="B585:B587">
    <cfRule type="cellIs" dxfId="3197" priority="846" operator="lessThan">
      <formula>0</formula>
    </cfRule>
  </conditionalFormatting>
  <conditionalFormatting sqref="B584">
    <cfRule type="cellIs" dxfId="3196" priority="844" operator="lessThan">
      <formula>0</formula>
    </cfRule>
  </conditionalFormatting>
  <conditionalFormatting sqref="B397">
    <cfRule type="cellIs" dxfId="3195" priority="834" operator="lessThan">
      <formula>0</formula>
    </cfRule>
  </conditionalFormatting>
  <conditionalFormatting sqref="B369">
    <cfRule type="cellIs" dxfId="3194" priority="842" operator="lessThan">
      <formula>0</formula>
    </cfRule>
  </conditionalFormatting>
  <conditionalFormatting sqref="B370">
    <cfRule type="cellIs" dxfId="3193" priority="841" operator="lessThan">
      <formula>0</formula>
    </cfRule>
  </conditionalFormatting>
  <conditionalFormatting sqref="B375">
    <cfRule type="cellIs" dxfId="3192" priority="839" operator="lessThan">
      <formula>0</formula>
    </cfRule>
  </conditionalFormatting>
  <conditionalFormatting sqref="B383:B384">
    <cfRule type="cellIs" dxfId="3191" priority="837" operator="lessThan">
      <formula>0</formula>
    </cfRule>
  </conditionalFormatting>
  <conditionalFormatting sqref="B381">
    <cfRule type="cellIs" dxfId="3190" priority="836" operator="lessThan">
      <formula>0</formula>
    </cfRule>
  </conditionalFormatting>
  <conditionalFormatting sqref="B382">
    <cfRule type="cellIs" dxfId="3189" priority="835" operator="lessThan">
      <formula>0</formula>
    </cfRule>
  </conditionalFormatting>
  <conditionalFormatting sqref="B391">
    <cfRule type="cellIs" dxfId="3188" priority="833" operator="lessThan">
      <formula>0</formula>
    </cfRule>
  </conditionalFormatting>
  <conditionalFormatting sqref="B385">
    <cfRule type="cellIs" dxfId="3187" priority="832" operator="lessThan">
      <formula>0</formula>
    </cfRule>
  </conditionalFormatting>
  <conditionalFormatting sqref="B379">
    <cfRule type="cellIs" dxfId="3186" priority="831" operator="lessThan">
      <formula>0</formula>
    </cfRule>
  </conditionalFormatting>
  <conditionalFormatting sqref="B373">
    <cfRule type="cellIs" dxfId="3185" priority="830" operator="lessThan">
      <formula>0</formula>
    </cfRule>
  </conditionalFormatting>
  <conditionalFormatting sqref="B361">
    <cfRule type="cellIs" dxfId="3184" priority="829" operator="lessThan">
      <formula>0</formula>
    </cfRule>
  </conditionalFormatting>
  <conditionalFormatting sqref="B621:B624">
    <cfRule type="cellIs" dxfId="3183" priority="824" operator="lessThan">
      <formula>0</formula>
    </cfRule>
  </conditionalFormatting>
  <conditionalFormatting sqref="B616:B619">
    <cfRule type="cellIs" dxfId="3182" priority="827" operator="lessThan">
      <formula>0</formula>
    </cfRule>
  </conditionalFormatting>
  <conditionalFormatting sqref="B617">
    <cfRule type="cellIs" dxfId="3181" priority="826" operator="lessThan">
      <formula>0</formula>
    </cfRule>
  </conditionalFormatting>
  <conditionalFormatting sqref="B618:B619">
    <cfRule type="cellIs" dxfId="3180" priority="828" operator="lessThan">
      <formula>0</formula>
    </cfRule>
  </conditionalFormatting>
  <conditionalFormatting sqref="B628:B629">
    <cfRule type="cellIs" dxfId="3179" priority="822" operator="lessThan">
      <formula>0</formula>
    </cfRule>
  </conditionalFormatting>
  <conditionalFormatting sqref="B622">
    <cfRule type="cellIs" dxfId="3178" priority="823" operator="lessThan">
      <formula>0</formula>
    </cfRule>
  </conditionalFormatting>
  <conditionalFormatting sqref="B623:B624">
    <cfRule type="cellIs" dxfId="3177" priority="825" operator="lessThan">
      <formula>0</formula>
    </cfRule>
  </conditionalFormatting>
  <conditionalFormatting sqref="B626:B629">
    <cfRule type="cellIs" dxfId="3176" priority="821" operator="lessThan">
      <formula>0</formula>
    </cfRule>
  </conditionalFormatting>
  <conditionalFormatting sqref="B627">
    <cfRule type="cellIs" dxfId="3175" priority="820" operator="lessThan">
      <formula>0</formula>
    </cfRule>
  </conditionalFormatting>
  <conditionalFormatting sqref="B365:B366">
    <cfRule type="cellIs" dxfId="3174" priority="815" operator="lessThan">
      <formula>0</formula>
    </cfRule>
  </conditionalFormatting>
  <conditionalFormatting sqref="B355">
    <cfRule type="cellIs" dxfId="3173" priority="816" operator="lessThan">
      <formula>0</formula>
    </cfRule>
  </conditionalFormatting>
  <conditionalFormatting sqref="B393:N393">
    <cfRule type="cellIs" dxfId="3172" priority="771" operator="lessThan">
      <formula>0</formula>
    </cfRule>
  </conditionalFormatting>
  <conditionalFormatting sqref="B387:N387">
    <cfRule type="cellIs" dxfId="3171" priority="782" operator="lessThan">
      <formula>0</formula>
    </cfRule>
  </conditionalFormatting>
  <conditionalFormatting sqref="B387:N387">
    <cfRule type="cellIs" dxfId="3170" priority="781" operator="lessThan">
      <formula>0</formula>
    </cfRule>
  </conditionalFormatting>
  <conditionalFormatting sqref="B353:B354">
    <cfRule type="cellIs" dxfId="3169" priority="819" operator="lessThan">
      <formula>0</formula>
    </cfRule>
  </conditionalFormatting>
  <conditionalFormatting sqref="B351">
    <cfRule type="cellIs" dxfId="3168" priority="818" operator="lessThan">
      <formula>0</formula>
    </cfRule>
  </conditionalFormatting>
  <conditionalFormatting sqref="B352">
    <cfRule type="cellIs" dxfId="3167" priority="817" operator="lessThan">
      <formula>0</formula>
    </cfRule>
  </conditionalFormatting>
  <conditionalFormatting sqref="B363">
    <cfRule type="cellIs" dxfId="3166" priority="814" operator="lessThan">
      <formula>0</formula>
    </cfRule>
  </conditionalFormatting>
  <conditionalFormatting sqref="B364">
    <cfRule type="cellIs" dxfId="3165" priority="813" operator="lessThan">
      <formula>0</formula>
    </cfRule>
  </conditionalFormatting>
  <conditionalFormatting sqref="B367">
    <cfRule type="cellIs" dxfId="3164" priority="812" operator="lessThan">
      <formula>0</formula>
    </cfRule>
  </conditionalFormatting>
  <conditionalFormatting sqref="B593:B596">
    <cfRule type="cellIs" dxfId="3163" priority="810" operator="lessThan">
      <formula>0</formula>
    </cfRule>
  </conditionalFormatting>
  <conditionalFormatting sqref="B594">
    <cfRule type="cellIs" dxfId="3162" priority="809" operator="lessThan">
      <formula>0</formula>
    </cfRule>
  </conditionalFormatting>
  <conditionalFormatting sqref="B595:B596">
    <cfRule type="cellIs" dxfId="3161" priority="811" operator="lessThan">
      <formula>0</formula>
    </cfRule>
  </conditionalFormatting>
  <conditionalFormatting sqref="B603">
    <cfRule type="cellIs" dxfId="3160" priority="804" operator="lessThan">
      <formula>0</formula>
    </cfRule>
  </conditionalFormatting>
  <conditionalFormatting sqref="B603">
    <cfRule type="cellIs" dxfId="3159" priority="805" operator="lessThan">
      <formula>0</formula>
    </cfRule>
  </conditionalFormatting>
  <conditionalFormatting sqref="B599:B602">
    <cfRule type="cellIs" dxfId="3158" priority="807" operator="lessThan">
      <formula>0</formula>
    </cfRule>
  </conditionalFormatting>
  <conditionalFormatting sqref="B600">
    <cfRule type="cellIs" dxfId="3157" priority="806" operator="lessThan">
      <formula>0</formula>
    </cfRule>
  </conditionalFormatting>
  <conditionalFormatting sqref="B601:B602">
    <cfRule type="cellIs" dxfId="3156" priority="808" operator="lessThan">
      <formula>0</formula>
    </cfRule>
  </conditionalFormatting>
  <conditionalFormatting sqref="N390">
    <cfRule type="cellIs" dxfId="3155" priority="776" operator="lessThan">
      <formula>0</formula>
    </cfRule>
  </conditionalFormatting>
  <conditionalFormatting sqref="B393:N393">
    <cfRule type="cellIs" dxfId="3154" priority="774" operator="lessThan">
      <formula>0</formula>
    </cfRule>
  </conditionalFormatting>
  <conditionalFormatting sqref="B571:B573">
    <cfRule type="cellIs" dxfId="3153" priority="803" operator="lessThan">
      <formula>0</formula>
    </cfRule>
  </conditionalFormatting>
  <conditionalFormatting sqref="B574">
    <cfRule type="cellIs" dxfId="3152" priority="802" operator="lessThan">
      <formula>0</formula>
    </cfRule>
  </conditionalFormatting>
  <conditionalFormatting sqref="B570">
    <cfRule type="cellIs" dxfId="3151" priority="801" operator="lessThan">
      <formula>0</formula>
    </cfRule>
  </conditionalFormatting>
  <conditionalFormatting sqref="B607:B608">
    <cfRule type="cellIs" dxfId="3150" priority="800" operator="lessThan">
      <formula>0</formula>
    </cfRule>
  </conditionalFormatting>
  <conditionalFormatting sqref="B605:B608">
    <cfRule type="cellIs" dxfId="3149" priority="799" operator="lessThan">
      <formula>0</formula>
    </cfRule>
  </conditionalFormatting>
  <conditionalFormatting sqref="B589">
    <cfRule type="cellIs" dxfId="3148" priority="526" operator="lessThan">
      <formula>0</formula>
    </cfRule>
  </conditionalFormatting>
  <conditionalFormatting sqref="B613:B614">
    <cfRule type="cellIs" dxfId="3147" priority="797" operator="lessThan">
      <formula>0</formula>
    </cfRule>
  </conditionalFormatting>
  <conditionalFormatting sqref="B606">
    <cfRule type="cellIs" dxfId="3146" priority="798" operator="lessThan">
      <formula>0</formula>
    </cfRule>
  </conditionalFormatting>
  <conditionalFormatting sqref="B611:B614">
    <cfRule type="cellIs" dxfId="3145" priority="796" operator="lessThan">
      <formula>0</formula>
    </cfRule>
  </conditionalFormatting>
  <conditionalFormatting sqref="O616:O619">
    <cfRule type="cellIs" dxfId="3144" priority="278" operator="lessThan">
      <formula>0</formula>
    </cfRule>
  </conditionalFormatting>
  <conditionalFormatting sqref="O599 O601:O602">
    <cfRule type="cellIs" dxfId="3143" priority="280" operator="lessThan">
      <formula>0</formula>
    </cfRule>
  </conditionalFormatting>
  <conditionalFormatting sqref="B612">
    <cfRule type="cellIs" dxfId="3142" priority="795" operator="lessThan">
      <formula>0</formula>
    </cfRule>
  </conditionalFormatting>
  <conditionalFormatting sqref="D589">
    <cfRule type="cellIs" dxfId="3141" priority="520" operator="lessThan">
      <formula>0</formula>
    </cfRule>
  </conditionalFormatting>
  <conditionalFormatting sqref="O605:O607">
    <cfRule type="cellIs" dxfId="3140" priority="272" operator="lessThan">
      <formula>0</formula>
    </cfRule>
  </conditionalFormatting>
  <conditionalFormatting sqref="O626:O629">
    <cfRule type="cellIs" dxfId="3139" priority="274" operator="lessThan">
      <formula>0</formula>
    </cfRule>
  </conditionalFormatting>
  <conditionalFormatting sqref="B650 B655:B657 B663 B665:B668 B642:B645 B670">
    <cfRule type="cellIs" dxfId="3138" priority="794" operator="lessThan">
      <formula>0</formula>
    </cfRule>
  </conditionalFormatting>
  <conditionalFormatting sqref="N378">
    <cfRule type="cellIs" dxfId="3137" priority="786" operator="lessThan">
      <formula>0</formula>
    </cfRule>
  </conditionalFormatting>
  <conditionalFormatting sqref="N372">
    <cfRule type="cellIs" dxfId="3136" priority="787" operator="lessThan">
      <formula>0</formula>
    </cfRule>
  </conditionalFormatting>
  <conditionalFormatting sqref="B387:N387">
    <cfRule type="cellIs" dxfId="3135" priority="784" operator="lessThan">
      <formula>0</formula>
    </cfRule>
  </conditionalFormatting>
  <conditionalFormatting sqref="N384">
    <cfRule type="cellIs" dxfId="3134" priority="785" operator="lessThan">
      <formula>0</formula>
    </cfRule>
  </conditionalFormatting>
  <conditionalFormatting sqref="B387:N387">
    <cfRule type="cellIs" dxfId="3133" priority="783" operator="lessThan">
      <formula>0</formula>
    </cfRule>
  </conditionalFormatting>
  <conditionalFormatting sqref="B387:N387">
    <cfRule type="cellIs" dxfId="3132" priority="780" operator="lessThan">
      <formula>0</formula>
    </cfRule>
  </conditionalFormatting>
  <conditionalFormatting sqref="B652">
    <cfRule type="cellIs" dxfId="3131" priority="793" operator="lessThan">
      <formula>0</formula>
    </cfRule>
  </conditionalFormatting>
  <conditionalFormatting sqref="B653">
    <cfRule type="cellIs" dxfId="3130" priority="792" operator="lessThan">
      <formula>0</formula>
    </cfRule>
  </conditionalFormatting>
  <conditionalFormatting sqref="B658">
    <cfRule type="cellIs" dxfId="3129" priority="791" operator="lessThan">
      <formula>0</formula>
    </cfRule>
  </conditionalFormatting>
  <conditionalFormatting sqref="B647">
    <cfRule type="cellIs" dxfId="3128" priority="790" operator="lessThan">
      <formula>0</formula>
    </cfRule>
  </conditionalFormatting>
  <conditionalFormatting sqref="O365">
    <cfRule type="cellIs" dxfId="3127" priority="266" operator="lessThan">
      <formula>0</formula>
    </cfRule>
  </conditionalFormatting>
  <conditionalFormatting sqref="O371">
    <cfRule type="cellIs" dxfId="3126" priority="265" operator="lessThan">
      <formula>0</formula>
    </cfRule>
  </conditionalFormatting>
  <conditionalFormatting sqref="G589">
    <cfRule type="cellIs" dxfId="3125" priority="511" operator="lessThan">
      <formula>0</formula>
    </cfRule>
  </conditionalFormatting>
  <conditionalFormatting sqref="H589">
    <cfRule type="cellIs" dxfId="3124" priority="508" operator="lessThan">
      <formula>0</formula>
    </cfRule>
  </conditionalFormatting>
  <conditionalFormatting sqref="B351:B354">
    <cfRule type="cellIs" dxfId="3123" priority="789" operator="lessThan">
      <formula>0</formula>
    </cfRule>
  </conditionalFormatting>
  <conditionalFormatting sqref="N366">
    <cfRule type="cellIs" dxfId="3122" priority="788" operator="lessThan">
      <formula>0</formula>
    </cfRule>
  </conditionalFormatting>
  <conditionalFormatting sqref="B387:N387">
    <cfRule type="cellIs" dxfId="3121" priority="779" operator="lessThan">
      <formula>0</formula>
    </cfRule>
  </conditionalFormatting>
  <conditionalFormatting sqref="B387:N387">
    <cfRule type="cellIs" dxfId="3120" priority="778" operator="lessThan">
      <formula>0</formula>
    </cfRule>
  </conditionalFormatting>
  <conditionalFormatting sqref="B387:N387">
    <cfRule type="cellIs" dxfId="3119" priority="777" operator="lessThan">
      <formula>0</formula>
    </cfRule>
  </conditionalFormatting>
  <conditionalFormatting sqref="B393:N393">
    <cfRule type="cellIs" dxfId="3118" priority="772" operator="lessThan">
      <formula>0</formula>
    </cfRule>
  </conditionalFormatting>
  <conditionalFormatting sqref="B393:N393">
    <cfRule type="cellIs" dxfId="3117" priority="775" operator="lessThan">
      <formula>0</formula>
    </cfRule>
  </conditionalFormatting>
  <conditionalFormatting sqref="B393:N393">
    <cfRule type="cellIs" dxfId="3116" priority="770" operator="lessThan">
      <formula>0</formula>
    </cfRule>
  </conditionalFormatting>
  <conditionalFormatting sqref="B393:N393">
    <cfRule type="cellIs" dxfId="3115" priority="773" operator="lessThan">
      <formula>0</formula>
    </cfRule>
  </conditionalFormatting>
  <conditionalFormatting sqref="B393:N393">
    <cfRule type="cellIs" dxfId="3114" priority="768" operator="lessThan">
      <formula>0</formula>
    </cfRule>
  </conditionalFormatting>
  <conditionalFormatting sqref="B393:N393">
    <cfRule type="cellIs" dxfId="3113" priority="769" operator="lessThan">
      <formula>0</formula>
    </cfRule>
  </conditionalFormatting>
  <conditionalFormatting sqref="B399:N399">
    <cfRule type="cellIs" dxfId="3112" priority="766" operator="lessThan">
      <formula>0</formula>
    </cfRule>
  </conditionalFormatting>
  <conditionalFormatting sqref="N396">
    <cfRule type="cellIs" dxfId="3111" priority="767" operator="lessThan">
      <formula>0</formula>
    </cfRule>
  </conditionalFormatting>
  <conditionalFormatting sqref="B399:N399">
    <cfRule type="cellIs" dxfId="3110" priority="765" operator="lessThan">
      <formula>0</formula>
    </cfRule>
  </conditionalFormatting>
  <conditionalFormatting sqref="B399:N399">
    <cfRule type="cellIs" dxfId="3109" priority="764" operator="lessThan">
      <formula>0</formula>
    </cfRule>
  </conditionalFormatting>
  <conditionalFormatting sqref="B399:N399">
    <cfRule type="cellIs" dxfId="3108" priority="763" operator="lessThan">
      <formula>0</formula>
    </cfRule>
  </conditionalFormatting>
  <conditionalFormatting sqref="B399:N399">
    <cfRule type="cellIs" dxfId="3107" priority="762" operator="lessThan">
      <formula>0</formula>
    </cfRule>
  </conditionalFormatting>
  <conditionalFormatting sqref="B399:N399">
    <cfRule type="cellIs" dxfId="3106" priority="761" operator="lessThan">
      <formula>0</formula>
    </cfRule>
  </conditionalFormatting>
  <conditionalFormatting sqref="B399:N399">
    <cfRule type="cellIs" dxfId="3105" priority="760" operator="lessThan">
      <formula>0</formula>
    </cfRule>
  </conditionalFormatting>
  <conditionalFormatting sqref="B399:N399">
    <cfRule type="cellIs" dxfId="3104" priority="759" operator="lessThan">
      <formula>0</formula>
    </cfRule>
  </conditionalFormatting>
  <conditionalFormatting sqref="N402">
    <cfRule type="cellIs" dxfId="3103" priority="758" operator="lessThan">
      <formula>0</formula>
    </cfRule>
  </conditionalFormatting>
  <conditionalFormatting sqref="N355">
    <cfRule type="cellIs" dxfId="3102" priority="757" operator="lessThan">
      <formula>0</formula>
    </cfRule>
  </conditionalFormatting>
  <conditionalFormatting sqref="N361">
    <cfRule type="cellIs" dxfId="3101" priority="756" operator="lessThan">
      <formula>0</formula>
    </cfRule>
  </conditionalFormatting>
  <conditionalFormatting sqref="N361">
    <cfRule type="cellIs" dxfId="3100" priority="755" operator="lessThan">
      <formula>0</formula>
    </cfRule>
  </conditionalFormatting>
  <conditionalFormatting sqref="N367">
    <cfRule type="cellIs" dxfId="3099" priority="754" operator="lessThan">
      <formula>0</formula>
    </cfRule>
  </conditionalFormatting>
  <conditionalFormatting sqref="N367">
    <cfRule type="cellIs" dxfId="3098" priority="753" operator="lessThan">
      <formula>0</formula>
    </cfRule>
  </conditionalFormatting>
  <conditionalFormatting sqref="N373">
    <cfRule type="cellIs" dxfId="3097" priority="752" operator="lessThan">
      <formula>0</formula>
    </cfRule>
  </conditionalFormatting>
  <conditionalFormatting sqref="N373">
    <cfRule type="cellIs" dxfId="3096" priority="751" operator="lessThan">
      <formula>0</formula>
    </cfRule>
  </conditionalFormatting>
  <conditionalFormatting sqref="N379">
    <cfRule type="cellIs" dxfId="3095" priority="750" operator="lessThan">
      <formula>0</formula>
    </cfRule>
  </conditionalFormatting>
  <conditionalFormatting sqref="N379">
    <cfRule type="cellIs" dxfId="3094" priority="749" operator="lessThan">
      <formula>0</formula>
    </cfRule>
  </conditionalFormatting>
  <conditionalFormatting sqref="N385">
    <cfRule type="cellIs" dxfId="3093" priority="748" operator="lessThan">
      <formula>0</formula>
    </cfRule>
  </conditionalFormatting>
  <conditionalFormatting sqref="N385">
    <cfRule type="cellIs" dxfId="3092" priority="747" operator="lessThan">
      <formula>0</formula>
    </cfRule>
  </conditionalFormatting>
  <conditionalFormatting sqref="N391">
    <cfRule type="cellIs" dxfId="3091" priority="746" operator="lessThan">
      <formula>0</formula>
    </cfRule>
  </conditionalFormatting>
  <conditionalFormatting sqref="N391">
    <cfRule type="cellIs" dxfId="3090" priority="745" operator="lessThan">
      <formula>0</formula>
    </cfRule>
  </conditionalFormatting>
  <conditionalFormatting sqref="N397">
    <cfRule type="cellIs" dxfId="3089" priority="744" operator="lessThan">
      <formula>0</formula>
    </cfRule>
  </conditionalFormatting>
  <conditionalFormatting sqref="N397">
    <cfRule type="cellIs" dxfId="3088" priority="743" operator="lessThan">
      <formula>0</formula>
    </cfRule>
  </conditionalFormatting>
  <conditionalFormatting sqref="C409:M409">
    <cfRule type="cellIs" dxfId="3087" priority="742" operator="lessThan">
      <formula>0</formula>
    </cfRule>
  </conditionalFormatting>
  <conditionalFormatting sqref="C409:M409">
    <cfRule type="cellIs" dxfId="3086" priority="741" operator="lessThan">
      <formula>0</formula>
    </cfRule>
  </conditionalFormatting>
  <conditionalFormatting sqref="H409">
    <cfRule type="cellIs" dxfId="3085" priority="740" operator="lessThan">
      <formula>0</formula>
    </cfRule>
  </conditionalFormatting>
  <conditionalFormatting sqref="B409">
    <cfRule type="cellIs" dxfId="3084" priority="739" operator="lessThan">
      <formula>0</formula>
    </cfRule>
  </conditionalFormatting>
  <conditionalFormatting sqref="B409">
    <cfRule type="cellIs" dxfId="3083" priority="738" operator="lessThan">
      <formula>0</formula>
    </cfRule>
  </conditionalFormatting>
  <conditionalFormatting sqref="B405:N405">
    <cfRule type="cellIs" dxfId="3082" priority="737" operator="lessThan">
      <formula>0</formula>
    </cfRule>
  </conditionalFormatting>
  <conditionalFormatting sqref="B405:N405">
    <cfRule type="cellIs" dxfId="3081" priority="736" operator="lessThan">
      <formula>0</formula>
    </cfRule>
  </conditionalFormatting>
  <conditionalFormatting sqref="B405:N405">
    <cfRule type="cellIs" dxfId="3080" priority="735" operator="lessThan">
      <formula>0</formula>
    </cfRule>
  </conditionalFormatting>
  <conditionalFormatting sqref="B405:N405">
    <cfRule type="cellIs" dxfId="3079" priority="734" operator="lessThan">
      <formula>0</formula>
    </cfRule>
  </conditionalFormatting>
  <conditionalFormatting sqref="B405:N405">
    <cfRule type="cellIs" dxfId="3078" priority="733" operator="lessThan">
      <formula>0</formula>
    </cfRule>
  </conditionalFormatting>
  <conditionalFormatting sqref="B405:N405">
    <cfRule type="cellIs" dxfId="3077" priority="732" operator="lessThan">
      <formula>0</formula>
    </cfRule>
  </conditionalFormatting>
  <conditionalFormatting sqref="B405:N405">
    <cfRule type="cellIs" dxfId="3076" priority="731" operator="lessThan">
      <formula>0</formula>
    </cfRule>
  </conditionalFormatting>
  <conditionalFormatting sqref="B405:N405">
    <cfRule type="cellIs" dxfId="3075" priority="730" operator="lessThan">
      <formula>0</formula>
    </cfRule>
  </conditionalFormatting>
  <conditionalFormatting sqref="N408">
    <cfRule type="cellIs" dxfId="3074" priority="729" operator="lessThan">
      <formula>0</formula>
    </cfRule>
  </conditionalFormatting>
  <conditionalFormatting sqref="N409">
    <cfRule type="cellIs" dxfId="3073" priority="728" operator="lessThan">
      <formula>0</formula>
    </cfRule>
  </conditionalFormatting>
  <conditionalFormatting sqref="N409">
    <cfRule type="cellIs" dxfId="3072" priority="727" operator="lessThan">
      <formula>0</formula>
    </cfRule>
  </conditionalFormatting>
  <conditionalFormatting sqref="C415:M415">
    <cfRule type="cellIs" dxfId="3071" priority="726" operator="lessThan">
      <formula>0</formula>
    </cfRule>
  </conditionalFormatting>
  <conditionalFormatting sqref="C415:M415">
    <cfRule type="cellIs" dxfId="3070" priority="725" operator="lessThan">
      <formula>0</formula>
    </cfRule>
  </conditionalFormatting>
  <conditionalFormatting sqref="H415">
    <cfRule type="cellIs" dxfId="3069" priority="724" operator="lessThan">
      <formula>0</formula>
    </cfRule>
  </conditionalFormatting>
  <conditionalFormatting sqref="B415">
    <cfRule type="cellIs" dxfId="3068" priority="723" operator="lessThan">
      <formula>0</formula>
    </cfRule>
  </conditionalFormatting>
  <conditionalFormatting sqref="B415">
    <cfRule type="cellIs" dxfId="3067" priority="722" operator="lessThan">
      <formula>0</formula>
    </cfRule>
  </conditionalFormatting>
  <conditionalFormatting sqref="B411:N411">
    <cfRule type="cellIs" dxfId="3066" priority="721" operator="lessThan">
      <formula>0</formula>
    </cfRule>
  </conditionalFormatting>
  <conditionalFormatting sqref="B411:N411">
    <cfRule type="cellIs" dxfId="3065" priority="720" operator="lessThan">
      <formula>0</formula>
    </cfRule>
  </conditionalFormatting>
  <conditionalFormatting sqref="B411:N411">
    <cfRule type="cellIs" dxfId="3064" priority="719" operator="lessThan">
      <formula>0</formula>
    </cfRule>
  </conditionalFormatting>
  <conditionalFormatting sqref="B411:N411">
    <cfRule type="cellIs" dxfId="3063" priority="718" operator="lessThan">
      <formula>0</formula>
    </cfRule>
  </conditionalFormatting>
  <conditionalFormatting sqref="B411:N411">
    <cfRule type="cellIs" dxfId="3062" priority="717" operator="lessThan">
      <formula>0</formula>
    </cfRule>
  </conditionalFormatting>
  <conditionalFormatting sqref="B411:N411">
    <cfRule type="cellIs" dxfId="3061" priority="716" operator="lessThan">
      <formula>0</formula>
    </cfRule>
  </conditionalFormatting>
  <conditionalFormatting sqref="B411:N411">
    <cfRule type="cellIs" dxfId="3060" priority="715" operator="lessThan">
      <formula>0</formula>
    </cfRule>
  </conditionalFormatting>
  <conditionalFormatting sqref="B411:N411">
    <cfRule type="cellIs" dxfId="3059" priority="714" operator="lessThan">
      <formula>0</formula>
    </cfRule>
  </conditionalFormatting>
  <conditionalFormatting sqref="N414">
    <cfRule type="cellIs" dxfId="3058" priority="713" operator="lessThan">
      <formula>0</formula>
    </cfRule>
  </conditionalFormatting>
  <conditionalFormatting sqref="N415">
    <cfRule type="cellIs" dxfId="3057" priority="712" operator="lessThan">
      <formula>0</formula>
    </cfRule>
  </conditionalFormatting>
  <conditionalFormatting sqref="N415">
    <cfRule type="cellIs" dxfId="3056" priority="711" operator="lessThan">
      <formula>0</formula>
    </cfRule>
  </conditionalFormatting>
  <conditionalFormatting sqref="C421:M421">
    <cfRule type="cellIs" dxfId="3055" priority="710" operator="lessThan">
      <formula>0</formula>
    </cfRule>
  </conditionalFormatting>
  <conditionalFormatting sqref="C421:M421">
    <cfRule type="cellIs" dxfId="3054" priority="709" operator="lessThan">
      <formula>0</formula>
    </cfRule>
  </conditionalFormatting>
  <conditionalFormatting sqref="H421">
    <cfRule type="cellIs" dxfId="3053" priority="708" operator="lessThan">
      <formula>0</formula>
    </cfRule>
  </conditionalFormatting>
  <conditionalFormatting sqref="B421">
    <cfRule type="cellIs" dxfId="3052" priority="707" operator="lessThan">
      <formula>0</formula>
    </cfRule>
  </conditionalFormatting>
  <conditionalFormatting sqref="B421">
    <cfRule type="cellIs" dxfId="3051" priority="706" operator="lessThan">
      <formula>0</formula>
    </cfRule>
  </conditionalFormatting>
  <conditionalFormatting sqref="B417:N417">
    <cfRule type="cellIs" dxfId="3050" priority="705" operator="lessThan">
      <formula>0</formula>
    </cfRule>
  </conditionalFormatting>
  <conditionalFormatting sqref="B417:N417">
    <cfRule type="cellIs" dxfId="3049" priority="704" operator="lessThan">
      <formula>0</formula>
    </cfRule>
  </conditionalFormatting>
  <conditionalFormatting sqref="B417:N417">
    <cfRule type="cellIs" dxfId="3048" priority="703" operator="lessThan">
      <formula>0</formula>
    </cfRule>
  </conditionalFormatting>
  <conditionalFormatting sqref="B417:N417">
    <cfRule type="cellIs" dxfId="3047" priority="702" operator="lessThan">
      <formula>0</formula>
    </cfRule>
  </conditionalFormatting>
  <conditionalFormatting sqref="B417:N417">
    <cfRule type="cellIs" dxfId="3046" priority="701" operator="lessThan">
      <formula>0</formula>
    </cfRule>
  </conditionalFormatting>
  <conditionalFormatting sqref="B417:N417">
    <cfRule type="cellIs" dxfId="3045" priority="700" operator="lessThan">
      <formula>0</formula>
    </cfRule>
  </conditionalFormatting>
  <conditionalFormatting sqref="B417:N417">
    <cfRule type="cellIs" dxfId="3044" priority="699" operator="lessThan">
      <formula>0</formula>
    </cfRule>
  </conditionalFormatting>
  <conditionalFormatting sqref="B417:N417">
    <cfRule type="cellIs" dxfId="3043" priority="698" operator="lessThan">
      <formula>0</formula>
    </cfRule>
  </conditionalFormatting>
  <conditionalFormatting sqref="N420">
    <cfRule type="cellIs" dxfId="3042" priority="697" operator="lessThan">
      <formula>0</formula>
    </cfRule>
  </conditionalFormatting>
  <conditionalFormatting sqref="N421">
    <cfRule type="cellIs" dxfId="3041" priority="696" operator="lessThan">
      <formula>0</formula>
    </cfRule>
  </conditionalFormatting>
  <conditionalFormatting sqref="N421">
    <cfRule type="cellIs" dxfId="3040" priority="695" operator="lessThan">
      <formula>0</formula>
    </cfRule>
  </conditionalFormatting>
  <conditionalFormatting sqref="C427:M427">
    <cfRule type="cellIs" dxfId="3039" priority="694" operator="lessThan">
      <formula>0</formula>
    </cfRule>
  </conditionalFormatting>
  <conditionalFormatting sqref="C427:M427">
    <cfRule type="cellIs" dxfId="3038" priority="693" operator="lessThan">
      <formula>0</formula>
    </cfRule>
  </conditionalFormatting>
  <conditionalFormatting sqref="H427">
    <cfRule type="cellIs" dxfId="3037" priority="692" operator="lessThan">
      <formula>0</formula>
    </cfRule>
  </conditionalFormatting>
  <conditionalFormatting sqref="B427">
    <cfRule type="cellIs" dxfId="3036" priority="691" operator="lessThan">
      <formula>0</formula>
    </cfRule>
  </conditionalFormatting>
  <conditionalFormatting sqref="B427">
    <cfRule type="cellIs" dxfId="3035" priority="690" operator="lessThan">
      <formula>0</formula>
    </cfRule>
  </conditionalFormatting>
  <conditionalFormatting sqref="B423:N423">
    <cfRule type="cellIs" dxfId="3034" priority="689" operator="lessThan">
      <formula>0</formula>
    </cfRule>
  </conditionalFormatting>
  <conditionalFormatting sqref="B423:N423">
    <cfRule type="cellIs" dxfId="3033" priority="688" operator="lessThan">
      <formula>0</formula>
    </cfRule>
  </conditionalFormatting>
  <conditionalFormatting sqref="B423:N423">
    <cfRule type="cellIs" dxfId="3032" priority="687" operator="lessThan">
      <formula>0</formula>
    </cfRule>
  </conditionalFormatting>
  <conditionalFormatting sqref="B423:N423">
    <cfRule type="cellIs" dxfId="3031" priority="686" operator="lessThan">
      <formula>0</formula>
    </cfRule>
  </conditionalFormatting>
  <conditionalFormatting sqref="B423:N423">
    <cfRule type="cellIs" dxfId="3030" priority="685" operator="lessThan">
      <formula>0</formula>
    </cfRule>
  </conditionalFormatting>
  <conditionalFormatting sqref="B423:N423">
    <cfRule type="cellIs" dxfId="3029" priority="684" operator="lessThan">
      <formula>0</formula>
    </cfRule>
  </conditionalFormatting>
  <conditionalFormatting sqref="B423:N423">
    <cfRule type="cellIs" dxfId="3028" priority="683" operator="lessThan">
      <formula>0</formula>
    </cfRule>
  </conditionalFormatting>
  <conditionalFormatting sqref="B423:N423">
    <cfRule type="cellIs" dxfId="3027" priority="682" operator="lessThan">
      <formula>0</formula>
    </cfRule>
  </conditionalFormatting>
  <conditionalFormatting sqref="N426">
    <cfRule type="cellIs" dxfId="3026" priority="681" operator="lessThan">
      <formula>0</formula>
    </cfRule>
  </conditionalFormatting>
  <conditionalFormatting sqref="C537:N537">
    <cfRule type="cellIs" dxfId="3025" priority="401" operator="lessThan">
      <formula>0</formula>
    </cfRule>
  </conditionalFormatting>
  <conditionalFormatting sqref="C568:N568">
    <cfRule type="cellIs" dxfId="3024" priority="398" operator="lessThan">
      <formula>0</formula>
    </cfRule>
  </conditionalFormatting>
  <conditionalFormatting sqref="I552:N552">
    <cfRule type="cellIs" dxfId="3023" priority="395" operator="lessThan">
      <formula>0</formula>
    </cfRule>
  </conditionalFormatting>
  <conditionalFormatting sqref="I560:N560">
    <cfRule type="cellIs" dxfId="3022" priority="392" operator="lessThan">
      <formula>0</formula>
    </cfRule>
  </conditionalFormatting>
  <conditionalFormatting sqref="B429:N429">
    <cfRule type="cellIs" dxfId="3021" priority="669" operator="lessThan">
      <formula>0</formula>
    </cfRule>
  </conditionalFormatting>
  <conditionalFormatting sqref="B429:N429">
    <cfRule type="cellIs" dxfId="3020" priority="668" operator="lessThan">
      <formula>0</formula>
    </cfRule>
  </conditionalFormatting>
  <conditionalFormatting sqref="B429:N429">
    <cfRule type="cellIs" dxfId="3019" priority="667" operator="lessThan">
      <formula>0</formula>
    </cfRule>
  </conditionalFormatting>
  <conditionalFormatting sqref="B429:N429">
    <cfRule type="cellIs" dxfId="3018" priority="666" operator="lessThan">
      <formula>0</formula>
    </cfRule>
  </conditionalFormatting>
  <conditionalFormatting sqref="N432">
    <cfRule type="cellIs" dxfId="3017" priority="665" operator="lessThan">
      <formula>0</formula>
    </cfRule>
  </conditionalFormatting>
  <conditionalFormatting sqref="C439:M439">
    <cfRule type="cellIs" dxfId="3016" priority="664" operator="lessThan">
      <formula>0</formula>
    </cfRule>
  </conditionalFormatting>
  <conditionalFormatting sqref="C439:M439">
    <cfRule type="cellIs" dxfId="3015" priority="663" operator="lessThan">
      <formula>0</formula>
    </cfRule>
  </conditionalFormatting>
  <conditionalFormatting sqref="H439">
    <cfRule type="cellIs" dxfId="3014" priority="662" operator="lessThan">
      <formula>0</formula>
    </cfRule>
  </conditionalFormatting>
  <conditionalFormatting sqref="B439">
    <cfRule type="cellIs" dxfId="3013" priority="661" operator="lessThan">
      <formula>0</formula>
    </cfRule>
  </conditionalFormatting>
  <conditionalFormatting sqref="B439">
    <cfRule type="cellIs" dxfId="3012" priority="660" operator="lessThan">
      <formula>0</formula>
    </cfRule>
  </conditionalFormatting>
  <conditionalFormatting sqref="B435:N435">
    <cfRule type="cellIs" dxfId="3011" priority="659" operator="lessThan">
      <formula>0</formula>
    </cfRule>
  </conditionalFormatting>
  <conditionalFormatting sqref="B435:N435">
    <cfRule type="cellIs" dxfId="3010" priority="658" operator="lessThan">
      <formula>0</formula>
    </cfRule>
  </conditionalFormatting>
  <conditionalFormatting sqref="C641:N645">
    <cfRule type="cellIs" dxfId="3009" priority="377" operator="lessThan">
      <formula>0</formula>
    </cfRule>
  </conditionalFormatting>
  <conditionalFormatting sqref="C597:N597">
    <cfRule type="cellIs" dxfId="3008" priority="376" operator="lessThan">
      <formula>0</formula>
    </cfRule>
  </conditionalFormatting>
  <conditionalFormatting sqref="C603:N603">
    <cfRule type="cellIs" dxfId="3007" priority="373" operator="lessThan">
      <formula>0</formula>
    </cfRule>
  </conditionalFormatting>
  <conditionalFormatting sqref="C603:N603">
    <cfRule type="cellIs" dxfId="3006" priority="372" operator="lessThan">
      <formula>0</formula>
    </cfRule>
  </conditionalFormatting>
  <conditionalFormatting sqref="C603:N603">
    <cfRule type="cellIs" dxfId="3005" priority="371" operator="lessThan">
      <formula>0</formula>
    </cfRule>
  </conditionalFormatting>
  <conditionalFormatting sqref="H445">
    <cfRule type="cellIs" dxfId="3004" priority="646" operator="lessThan">
      <formula>0</formula>
    </cfRule>
  </conditionalFormatting>
  <conditionalFormatting sqref="B445">
    <cfRule type="cellIs" dxfId="3003" priority="645" operator="lessThan">
      <formula>0</formula>
    </cfRule>
  </conditionalFormatting>
  <conditionalFormatting sqref="B445">
    <cfRule type="cellIs" dxfId="3002" priority="644" operator="lessThan">
      <formula>0</formula>
    </cfRule>
  </conditionalFormatting>
  <conditionalFormatting sqref="B441:N441">
    <cfRule type="cellIs" dxfId="3001" priority="643" operator="lessThan">
      <formula>0</formula>
    </cfRule>
  </conditionalFormatting>
  <conditionalFormatting sqref="B441:N441">
    <cfRule type="cellIs" dxfId="3000" priority="642" operator="lessThan">
      <formula>0</formula>
    </cfRule>
  </conditionalFormatting>
  <conditionalFormatting sqref="B441:N441">
    <cfRule type="cellIs" dxfId="2999" priority="641" operator="lessThan">
      <formula>0</formula>
    </cfRule>
  </conditionalFormatting>
  <conditionalFormatting sqref="B441:N441">
    <cfRule type="cellIs" dxfId="2998" priority="640" operator="lessThan">
      <formula>0</formula>
    </cfRule>
  </conditionalFormatting>
  <conditionalFormatting sqref="B441:N441">
    <cfRule type="cellIs" dxfId="2997" priority="639" operator="lessThan">
      <formula>0</formula>
    </cfRule>
  </conditionalFormatting>
  <conditionalFormatting sqref="B441:N441">
    <cfRule type="cellIs" dxfId="2996" priority="638" operator="lessThan">
      <formula>0</formula>
    </cfRule>
  </conditionalFormatting>
  <conditionalFormatting sqref="B441:N441">
    <cfRule type="cellIs" dxfId="2995" priority="637" operator="lessThan">
      <formula>0</formula>
    </cfRule>
  </conditionalFormatting>
  <conditionalFormatting sqref="B441:N441">
    <cfRule type="cellIs" dxfId="2994" priority="636" operator="lessThan">
      <formula>0</formula>
    </cfRule>
  </conditionalFormatting>
  <conditionalFormatting sqref="N444">
    <cfRule type="cellIs" dxfId="2993" priority="635" operator="lessThan">
      <formula>0</formula>
    </cfRule>
  </conditionalFormatting>
  <conditionalFormatting sqref="N445">
    <cfRule type="cellIs" dxfId="2992" priority="634" operator="lessThan">
      <formula>0</formula>
    </cfRule>
  </conditionalFormatting>
  <conditionalFormatting sqref="N445">
    <cfRule type="cellIs" dxfId="2991" priority="633" operator="lessThan">
      <formula>0</formula>
    </cfRule>
  </conditionalFormatting>
  <conditionalFormatting sqref="C452:M452">
    <cfRule type="cellIs" dxfId="2990" priority="632" operator="lessThan">
      <formula>0</formula>
    </cfRule>
  </conditionalFormatting>
  <conditionalFormatting sqref="C452:M452">
    <cfRule type="cellIs" dxfId="2989" priority="631" operator="lessThan">
      <formula>0</formula>
    </cfRule>
  </conditionalFormatting>
  <conditionalFormatting sqref="H452">
    <cfRule type="cellIs" dxfId="2988" priority="630" operator="lessThan">
      <formula>0</formula>
    </cfRule>
  </conditionalFormatting>
  <conditionalFormatting sqref="B452">
    <cfRule type="cellIs" dxfId="2987" priority="629" operator="lessThan">
      <formula>0</formula>
    </cfRule>
  </conditionalFormatting>
  <conditionalFormatting sqref="B452">
    <cfRule type="cellIs" dxfId="2986" priority="628" operator="lessThan">
      <formula>0</formula>
    </cfRule>
  </conditionalFormatting>
  <conditionalFormatting sqref="B448:N448">
    <cfRule type="cellIs" dxfId="2985" priority="627" operator="lessThan">
      <formula>0</formula>
    </cfRule>
  </conditionalFormatting>
  <conditionalFormatting sqref="B448:N448">
    <cfRule type="cellIs" dxfId="2984" priority="626" operator="lessThan">
      <formula>0</formula>
    </cfRule>
  </conditionalFormatting>
  <conditionalFormatting sqref="B448:N448">
    <cfRule type="cellIs" dxfId="2983" priority="625" operator="lessThan">
      <formula>0</formula>
    </cfRule>
  </conditionalFormatting>
  <conditionalFormatting sqref="B448:N448">
    <cfRule type="cellIs" dxfId="2982" priority="624" operator="lessThan">
      <formula>0</formula>
    </cfRule>
  </conditionalFormatting>
  <conditionalFormatting sqref="B448:N448">
    <cfRule type="cellIs" dxfId="2981" priority="623" operator="lessThan">
      <formula>0</formula>
    </cfRule>
  </conditionalFormatting>
  <conditionalFormatting sqref="B448:N448">
    <cfRule type="cellIs" dxfId="2980" priority="622" operator="lessThan">
      <formula>0</formula>
    </cfRule>
  </conditionalFormatting>
  <conditionalFormatting sqref="B448:N448">
    <cfRule type="cellIs" dxfId="2979" priority="621" operator="lessThan">
      <formula>0</formula>
    </cfRule>
  </conditionalFormatting>
  <conditionalFormatting sqref="B448:N448">
    <cfRule type="cellIs" dxfId="2978" priority="620" operator="lessThan">
      <formula>0</formula>
    </cfRule>
  </conditionalFormatting>
  <conditionalFormatting sqref="N451">
    <cfRule type="cellIs" dxfId="2977" priority="619" operator="lessThan">
      <formula>0</formula>
    </cfRule>
  </conditionalFormatting>
  <conditionalFormatting sqref="N452">
    <cfRule type="cellIs" dxfId="2976" priority="618" operator="lessThan">
      <formula>0</formula>
    </cfRule>
  </conditionalFormatting>
  <conditionalFormatting sqref="N452">
    <cfRule type="cellIs" dxfId="2975" priority="617" operator="lessThan">
      <formula>0</formula>
    </cfRule>
  </conditionalFormatting>
  <conditionalFormatting sqref="C458:M458">
    <cfRule type="cellIs" dxfId="2974" priority="616" operator="lessThan">
      <formula>0</formula>
    </cfRule>
  </conditionalFormatting>
  <conditionalFormatting sqref="C458:M458">
    <cfRule type="cellIs" dxfId="2973" priority="615" operator="lessThan">
      <formula>0</formula>
    </cfRule>
  </conditionalFormatting>
  <conditionalFormatting sqref="H458">
    <cfRule type="cellIs" dxfId="2972" priority="614" operator="lessThan">
      <formula>0</formula>
    </cfRule>
  </conditionalFormatting>
  <conditionalFormatting sqref="B458">
    <cfRule type="cellIs" dxfId="2971" priority="613" operator="lessThan">
      <formula>0</formula>
    </cfRule>
  </conditionalFormatting>
  <conditionalFormatting sqref="B458">
    <cfRule type="cellIs" dxfId="2970" priority="612" operator="lessThan">
      <formula>0</formula>
    </cfRule>
  </conditionalFormatting>
  <conditionalFormatting sqref="Q505">
    <cfRule type="cellIs" dxfId="2969" priority="334" operator="lessThan">
      <formula>0</formula>
    </cfRule>
  </conditionalFormatting>
  <conditionalFormatting sqref="P505">
    <cfRule type="cellIs" dxfId="2968" priority="333" operator="lessThan">
      <formula>0</formula>
    </cfRule>
  </conditionalFormatting>
  <conditionalFormatting sqref="Q513">
    <cfRule type="cellIs" dxfId="2967" priority="331" operator="lessThan">
      <formula>0</formula>
    </cfRule>
  </conditionalFormatting>
  <conditionalFormatting sqref="P513">
    <cfRule type="cellIs" dxfId="2966" priority="330" operator="lessThan">
      <formula>0</formula>
    </cfRule>
  </conditionalFormatting>
  <conditionalFormatting sqref="Q522">
    <cfRule type="cellIs" dxfId="2965" priority="328" operator="lessThan">
      <formula>0</formula>
    </cfRule>
  </conditionalFormatting>
  <conditionalFormatting sqref="P522">
    <cfRule type="cellIs" dxfId="2964" priority="327" operator="lessThan">
      <formula>0</formula>
    </cfRule>
  </conditionalFormatting>
  <conditionalFormatting sqref="Q530">
    <cfRule type="cellIs" dxfId="2963" priority="325" operator="lessThan">
      <formula>0</formula>
    </cfRule>
  </conditionalFormatting>
  <conditionalFormatting sqref="C461:C464">
    <cfRule type="expression" dxfId="2962" priority="599">
      <formula>C461/B461&gt;1</formula>
    </cfRule>
    <cfRule type="expression" dxfId="2961" priority="600">
      <formula>C461/B461&lt;1</formula>
    </cfRule>
  </conditionalFormatting>
  <conditionalFormatting sqref="Q538">
    <cfRule type="cellIs" dxfId="2960" priority="322" operator="lessThan">
      <formula>0</formula>
    </cfRule>
  </conditionalFormatting>
  <conditionalFormatting sqref="D461:N464">
    <cfRule type="expression" dxfId="2959" priority="596">
      <formula>D461/C461&gt;1</formula>
    </cfRule>
    <cfRule type="expression" dxfId="2958" priority="597">
      <formula>D461/C461&lt;1</formula>
    </cfRule>
  </conditionalFormatting>
  <conditionalFormatting sqref="Q553">
    <cfRule type="cellIs" dxfId="2957" priority="319" operator="lessThan">
      <formula>0</formula>
    </cfRule>
  </conditionalFormatting>
  <conditionalFormatting sqref="B461:B464 B552:N552 B560:N560 B575:N575 B589:N589">
    <cfRule type="expression" dxfId="2956" priority="593">
      <formula>B461/#REF!&gt;1</formula>
    </cfRule>
    <cfRule type="expression" dxfId="2955" priority="594">
      <formula>B461/#REF!&lt;1</formula>
    </cfRule>
  </conditionalFormatting>
  <conditionalFormatting sqref="Q561">
    <cfRule type="cellIs" dxfId="2954" priority="316" operator="lessThan">
      <formula>0</formula>
    </cfRule>
  </conditionalFormatting>
  <conditionalFormatting sqref="B512">
    <cfRule type="expression" dxfId="2953" priority="590">
      <formula>B512/#REF!&gt;1</formula>
    </cfRule>
    <cfRule type="expression" dxfId="2952" priority="591">
      <formula>B512/#REF!&lt;1</formula>
    </cfRule>
  </conditionalFormatting>
  <conditionalFormatting sqref="Q590">
    <cfRule type="cellIs" dxfId="2951" priority="313" operator="lessThan">
      <formula>0</formula>
    </cfRule>
  </conditionalFormatting>
  <conditionalFormatting sqref="C512">
    <cfRule type="expression" dxfId="2950" priority="587">
      <formula>C512/B512&gt;1</formula>
    </cfRule>
    <cfRule type="expression" dxfId="2949" priority="588">
      <formula>C512/B512&lt;1</formula>
    </cfRule>
  </conditionalFormatting>
  <conditionalFormatting sqref="D512">
    <cfRule type="cellIs" dxfId="2948" priority="586" operator="lessThan">
      <formula>0</formula>
    </cfRule>
  </conditionalFormatting>
  <conditionalFormatting sqref="D512">
    <cfRule type="expression" dxfId="2947" priority="584">
      <formula>D512/C512&gt;1</formula>
    </cfRule>
    <cfRule type="expression" dxfId="2946" priority="585">
      <formula>D512/C512&lt;1</formula>
    </cfRule>
  </conditionalFormatting>
  <conditionalFormatting sqref="E512">
    <cfRule type="cellIs" dxfId="2945" priority="583" operator="lessThan">
      <formula>0</formula>
    </cfRule>
  </conditionalFormatting>
  <conditionalFormatting sqref="E512">
    <cfRule type="expression" dxfId="2944" priority="581">
      <formula>E512/D512&gt;1</formula>
    </cfRule>
    <cfRule type="expression" dxfId="2943" priority="582">
      <formula>E512/D512&lt;1</formula>
    </cfRule>
  </conditionalFormatting>
  <conditionalFormatting sqref="F512">
    <cfRule type="cellIs" dxfId="2942" priority="580" operator="lessThan">
      <formula>0</formula>
    </cfRule>
  </conditionalFormatting>
  <conditionalFormatting sqref="F512">
    <cfRule type="expression" dxfId="2941" priority="578">
      <formula>F512/E512&gt;1</formula>
    </cfRule>
    <cfRule type="expression" dxfId="2940" priority="579">
      <formula>F512/E512&lt;1</formula>
    </cfRule>
  </conditionalFormatting>
  <conditionalFormatting sqref="G512">
    <cfRule type="cellIs" dxfId="2939" priority="577" operator="lessThan">
      <formula>0</formula>
    </cfRule>
  </conditionalFormatting>
  <conditionalFormatting sqref="G512">
    <cfRule type="expression" dxfId="2938" priority="575">
      <formula>G512/F512&gt;1</formula>
    </cfRule>
    <cfRule type="expression" dxfId="2937" priority="576">
      <formula>G512/F512&lt;1</formula>
    </cfRule>
  </conditionalFormatting>
  <conditionalFormatting sqref="H512">
    <cfRule type="cellIs" dxfId="2936" priority="574" operator="lessThan">
      <formula>0</formula>
    </cfRule>
  </conditionalFormatting>
  <conditionalFormatting sqref="H512">
    <cfRule type="expression" dxfId="2935" priority="572">
      <formula>H512/G512&gt;1</formula>
    </cfRule>
    <cfRule type="expression" dxfId="2934" priority="573">
      <formula>H512/G512&lt;1</formula>
    </cfRule>
  </conditionalFormatting>
  <conditionalFormatting sqref="I512:N512">
    <cfRule type="cellIs" dxfId="2933" priority="571" operator="lessThan">
      <formula>0</formula>
    </cfRule>
  </conditionalFormatting>
  <conditionalFormatting sqref="I512:N512">
    <cfRule type="expression" dxfId="2932" priority="569">
      <formula>I512/H512&gt;1</formula>
    </cfRule>
    <cfRule type="expression" dxfId="2931" priority="570">
      <formula>I512/H512&lt;1</formula>
    </cfRule>
  </conditionalFormatting>
  <conditionalFormatting sqref="B552">
    <cfRule type="cellIs" dxfId="2930" priority="568" operator="lessThan">
      <formula>0</formula>
    </cfRule>
  </conditionalFormatting>
  <conditionalFormatting sqref="B552">
    <cfRule type="expression" dxfId="2929" priority="566">
      <formula>B552/#REF!&gt;1</formula>
    </cfRule>
    <cfRule type="expression" dxfId="2928" priority="567">
      <formula>B552/#REF!&lt;1</formula>
    </cfRule>
  </conditionalFormatting>
  <conditionalFormatting sqref="C552">
    <cfRule type="cellIs" dxfId="2927" priority="565" operator="lessThan">
      <formula>0</formula>
    </cfRule>
  </conditionalFormatting>
  <conditionalFormatting sqref="C552">
    <cfRule type="expression" dxfId="2926" priority="563">
      <formula>C552/B552&gt;1</formula>
    </cfRule>
    <cfRule type="expression" dxfId="2925" priority="564">
      <formula>C552/B552&lt;1</formula>
    </cfRule>
  </conditionalFormatting>
  <conditionalFormatting sqref="D552">
    <cfRule type="cellIs" dxfId="2924" priority="562" operator="lessThan">
      <formula>0</formula>
    </cfRule>
  </conditionalFormatting>
  <conditionalFormatting sqref="D552">
    <cfRule type="expression" dxfId="2923" priority="560">
      <formula>D552/C552&gt;1</formula>
    </cfRule>
    <cfRule type="expression" dxfId="2922" priority="561">
      <formula>D552/C552&lt;1</formula>
    </cfRule>
  </conditionalFormatting>
  <conditionalFormatting sqref="E552">
    <cfRule type="cellIs" dxfId="2921" priority="559" operator="lessThan">
      <formula>0</formula>
    </cfRule>
  </conditionalFormatting>
  <conditionalFormatting sqref="E552">
    <cfRule type="expression" dxfId="2920" priority="557">
      <formula>E552/D552&gt;1</formula>
    </cfRule>
    <cfRule type="expression" dxfId="2919" priority="558">
      <formula>E552/D552&lt;1</formula>
    </cfRule>
  </conditionalFormatting>
  <conditionalFormatting sqref="F552">
    <cfRule type="cellIs" dxfId="2918" priority="556" operator="lessThan">
      <formula>0</formula>
    </cfRule>
  </conditionalFormatting>
  <conditionalFormatting sqref="F552">
    <cfRule type="expression" dxfId="2917" priority="554">
      <formula>F552/E552&gt;1</formula>
    </cfRule>
    <cfRule type="expression" dxfId="2916" priority="555">
      <formula>F552/E552&lt;1</formula>
    </cfRule>
  </conditionalFormatting>
  <conditionalFormatting sqref="G552">
    <cfRule type="cellIs" dxfId="2915" priority="553" operator="lessThan">
      <formula>0</formula>
    </cfRule>
  </conditionalFormatting>
  <conditionalFormatting sqref="G552">
    <cfRule type="expression" dxfId="2914" priority="551">
      <formula>G552/F552&gt;1</formula>
    </cfRule>
    <cfRule type="expression" dxfId="2913" priority="552">
      <formula>G552/F552&lt;1</formula>
    </cfRule>
  </conditionalFormatting>
  <conditionalFormatting sqref="H552">
    <cfRule type="cellIs" dxfId="2912" priority="550" operator="lessThan">
      <formula>0</formula>
    </cfRule>
  </conditionalFormatting>
  <conditionalFormatting sqref="H552">
    <cfRule type="expression" dxfId="2911" priority="548">
      <formula>H552/G552&gt;1</formula>
    </cfRule>
    <cfRule type="expression" dxfId="2910" priority="549">
      <formula>H552/G552&lt;1</formula>
    </cfRule>
  </conditionalFormatting>
  <conditionalFormatting sqref="B560">
    <cfRule type="cellIs" dxfId="2909" priority="547" operator="lessThan">
      <formula>0</formula>
    </cfRule>
  </conditionalFormatting>
  <conditionalFormatting sqref="B560">
    <cfRule type="expression" dxfId="2908" priority="545">
      <formula>B560/#REF!&gt;1</formula>
    </cfRule>
    <cfRule type="expression" dxfId="2907" priority="546">
      <formula>B560/#REF!&lt;1</formula>
    </cfRule>
  </conditionalFormatting>
  <conditionalFormatting sqref="C560">
    <cfRule type="cellIs" dxfId="2906" priority="544" operator="lessThan">
      <formula>0</formula>
    </cfRule>
  </conditionalFormatting>
  <conditionalFormatting sqref="C560">
    <cfRule type="expression" dxfId="2905" priority="542">
      <formula>C560/B560&gt;1</formula>
    </cfRule>
    <cfRule type="expression" dxfId="2904" priority="543">
      <formula>C560/B560&lt;1</formula>
    </cfRule>
  </conditionalFormatting>
  <conditionalFormatting sqref="D560">
    <cfRule type="cellIs" dxfId="2903" priority="541" operator="lessThan">
      <formula>0</formula>
    </cfRule>
  </conditionalFormatting>
  <conditionalFormatting sqref="D560">
    <cfRule type="expression" dxfId="2902" priority="539">
      <formula>D560/C560&gt;1</formula>
    </cfRule>
    <cfRule type="expression" dxfId="2901" priority="540">
      <formula>D560/C560&lt;1</formula>
    </cfRule>
  </conditionalFormatting>
  <conditionalFormatting sqref="E560">
    <cfRule type="cellIs" dxfId="2900" priority="538" operator="lessThan">
      <formula>0</formula>
    </cfRule>
  </conditionalFormatting>
  <conditionalFormatting sqref="E560">
    <cfRule type="expression" dxfId="2899" priority="536">
      <formula>E560/D560&gt;1</formula>
    </cfRule>
    <cfRule type="expression" dxfId="2898" priority="537">
      <formula>E560/D560&lt;1</formula>
    </cfRule>
  </conditionalFormatting>
  <conditionalFormatting sqref="F560">
    <cfRule type="cellIs" dxfId="2897" priority="535" operator="lessThan">
      <formula>0</formula>
    </cfRule>
  </conditionalFormatting>
  <conditionalFormatting sqref="F560">
    <cfRule type="expression" dxfId="2896" priority="533">
      <formula>F560/E560&gt;1</formula>
    </cfRule>
    <cfRule type="expression" dxfId="2895" priority="534">
      <formula>F560/E560&lt;1</formula>
    </cfRule>
  </conditionalFormatting>
  <conditionalFormatting sqref="G560">
    <cfRule type="cellIs" dxfId="2894" priority="532" operator="lessThan">
      <formula>0</formula>
    </cfRule>
  </conditionalFormatting>
  <conditionalFormatting sqref="G560">
    <cfRule type="expression" dxfId="2893" priority="530">
      <formula>G560/F560&gt;1</formula>
    </cfRule>
    <cfRule type="expression" dxfId="2892" priority="531">
      <formula>G560/F560&lt;1</formula>
    </cfRule>
  </conditionalFormatting>
  <conditionalFormatting sqref="H560">
    <cfRule type="cellIs" dxfId="2891" priority="529" operator="lessThan">
      <formula>0</formula>
    </cfRule>
  </conditionalFormatting>
  <conditionalFormatting sqref="H560">
    <cfRule type="expression" dxfId="2890" priority="527">
      <formula>H560/G560&gt;1</formula>
    </cfRule>
    <cfRule type="expression" dxfId="2889" priority="528">
      <formula>H560/G560&lt;1</formula>
    </cfRule>
  </conditionalFormatting>
  <conditionalFormatting sqref="O616:O619">
    <cfRule type="cellIs" dxfId="2888" priority="279" operator="lessThan">
      <formula>0</formula>
    </cfRule>
  </conditionalFormatting>
  <conditionalFormatting sqref="B589">
    <cfRule type="expression" dxfId="2887" priority="524">
      <formula>B589/#REF!&gt;1</formula>
    </cfRule>
    <cfRule type="expression" dxfId="2886" priority="525">
      <formula>B589/#REF!&lt;1</formula>
    </cfRule>
  </conditionalFormatting>
  <conditionalFormatting sqref="C589">
    <cfRule type="cellIs" dxfId="2885" priority="523" operator="lessThan">
      <formula>0</formula>
    </cfRule>
  </conditionalFormatting>
  <conditionalFormatting sqref="C589">
    <cfRule type="expression" dxfId="2884" priority="521">
      <formula>C589/B589&gt;1</formula>
    </cfRule>
    <cfRule type="expression" dxfId="2883" priority="522">
      <formula>C589/B589&lt;1</formula>
    </cfRule>
  </conditionalFormatting>
  <conditionalFormatting sqref="O605:O607">
    <cfRule type="cellIs" dxfId="2882" priority="273" operator="lessThan">
      <formula>0</formula>
    </cfRule>
  </conditionalFormatting>
  <conditionalFormatting sqref="D589">
    <cfRule type="expression" dxfId="2881" priority="518">
      <formula>D589/C589&gt;1</formula>
    </cfRule>
    <cfRule type="expression" dxfId="2880" priority="519">
      <formula>D589/C589&lt;1</formula>
    </cfRule>
  </conditionalFormatting>
  <conditionalFormatting sqref="E589">
    <cfRule type="cellIs" dxfId="2879" priority="517" operator="lessThan">
      <formula>0</formula>
    </cfRule>
  </conditionalFormatting>
  <conditionalFormatting sqref="E589">
    <cfRule type="expression" dxfId="2878" priority="515">
      <formula>E589/D589&gt;1</formula>
    </cfRule>
    <cfRule type="expression" dxfId="2877" priority="516">
      <formula>E589/D589&lt;1</formula>
    </cfRule>
  </conditionalFormatting>
  <conditionalFormatting sqref="F589">
    <cfRule type="cellIs" dxfId="2876" priority="514" operator="lessThan">
      <formula>0</formula>
    </cfRule>
  </conditionalFormatting>
  <conditionalFormatting sqref="F589">
    <cfRule type="expression" dxfId="2875" priority="512">
      <formula>F589/E589&gt;1</formula>
    </cfRule>
    <cfRule type="expression" dxfId="2874" priority="513">
      <formula>F589/E589&lt;1</formula>
    </cfRule>
  </conditionalFormatting>
  <conditionalFormatting sqref="O377">
    <cfRule type="cellIs" dxfId="2873" priority="264" operator="lessThan">
      <formula>0</formula>
    </cfRule>
  </conditionalFormatting>
  <conditionalFormatting sqref="G589">
    <cfRule type="expression" dxfId="2872" priority="509">
      <formula>G589/F589&gt;1</formula>
    </cfRule>
    <cfRule type="expression" dxfId="2871" priority="510">
      <formula>G589/F589&lt;1</formula>
    </cfRule>
  </conditionalFormatting>
  <conditionalFormatting sqref="O366">
    <cfRule type="cellIs" dxfId="2870" priority="263" operator="lessThan">
      <formula>0</formula>
    </cfRule>
  </conditionalFormatting>
  <conditionalFormatting sqref="H589">
    <cfRule type="expression" dxfId="2869" priority="506">
      <formula>H589/G589&gt;1</formula>
    </cfRule>
    <cfRule type="expression" dxfId="2868" priority="507">
      <formula>H589/G589&lt;1</formula>
    </cfRule>
  </conditionalFormatting>
  <conditionalFormatting sqref="N596">
    <cfRule type="cellIs" dxfId="2867" priority="505" operator="lessThan">
      <formula>0</formula>
    </cfRule>
  </conditionalFormatting>
  <conditionalFormatting sqref="O387">
    <cfRule type="cellIs" dxfId="2866" priority="258" operator="lessThan">
      <formula>0</formula>
    </cfRule>
  </conditionalFormatting>
  <conditionalFormatting sqref="O387">
    <cfRule type="cellIs" dxfId="2865" priority="259" operator="lessThan">
      <formula>0</formula>
    </cfRule>
  </conditionalFormatting>
  <conditionalFormatting sqref="O387">
    <cfRule type="cellIs" dxfId="2864" priority="256" operator="lessThan">
      <formula>0</formula>
    </cfRule>
  </conditionalFormatting>
  <conditionalFormatting sqref="O387">
    <cfRule type="cellIs" dxfId="2863" priority="257" operator="lessThan">
      <formula>0</formula>
    </cfRule>
  </conditionalFormatting>
  <conditionalFormatting sqref="N600">
    <cfRule type="cellIs" dxfId="2862" priority="504" operator="lessThan">
      <formula>0</formula>
    </cfRule>
  </conditionalFormatting>
  <conditionalFormatting sqref="N600">
    <cfRule type="cellIs" dxfId="2861" priority="503" operator="lessThan">
      <formula>0</formula>
    </cfRule>
  </conditionalFormatting>
  <conditionalFormatting sqref="P363">
    <cfRule type="cellIs" dxfId="2860" priority="502" operator="lessThan">
      <formula>0</formula>
    </cfRule>
  </conditionalFormatting>
  <conditionalFormatting sqref="P364:P365">
    <cfRule type="cellIs" dxfId="2859" priority="501" operator="lessThan">
      <formula>0</formula>
    </cfRule>
  </conditionalFormatting>
  <conditionalFormatting sqref="P461:P464">
    <cfRule type="cellIs" dxfId="2858" priority="500" operator="lessThan">
      <formula>0</formula>
    </cfRule>
  </conditionalFormatting>
  <conditionalFormatting sqref="P361">
    <cfRule type="cellIs" dxfId="2857" priority="499" operator="lessThan">
      <formula>0</formula>
    </cfRule>
  </conditionalFormatting>
  <conditionalFormatting sqref="P366:P367">
    <cfRule type="cellIs" dxfId="2856" priority="498" operator="lessThan">
      <formula>0</formula>
    </cfRule>
  </conditionalFormatting>
  <conditionalFormatting sqref="P369:P373">
    <cfRule type="cellIs" dxfId="2855" priority="497" operator="lessThan">
      <formula>0</formula>
    </cfRule>
  </conditionalFormatting>
  <conditionalFormatting sqref="P378:P379">
    <cfRule type="cellIs" dxfId="2854" priority="496" operator="lessThan">
      <formula>0</formula>
    </cfRule>
  </conditionalFormatting>
  <conditionalFormatting sqref="P384:P385">
    <cfRule type="cellIs" dxfId="2853" priority="495" operator="lessThan">
      <formula>0</formula>
    </cfRule>
  </conditionalFormatting>
  <conditionalFormatting sqref="P390:P391">
    <cfRule type="cellIs" dxfId="2852" priority="494" operator="lessThan">
      <formula>0</formula>
    </cfRule>
  </conditionalFormatting>
  <conditionalFormatting sqref="P396:P397">
    <cfRule type="cellIs" dxfId="2851" priority="493" operator="lessThan">
      <formula>0</formula>
    </cfRule>
  </conditionalFormatting>
  <conditionalFormatting sqref="P402">
    <cfRule type="cellIs" dxfId="2850" priority="492" operator="lessThan">
      <formula>0</formula>
    </cfRule>
  </conditionalFormatting>
  <conditionalFormatting sqref="P408:P409">
    <cfRule type="cellIs" dxfId="2849" priority="491" operator="lessThan">
      <formula>0</formula>
    </cfRule>
  </conditionalFormatting>
  <conditionalFormatting sqref="P414:P415">
    <cfRule type="cellIs" dxfId="2848" priority="490" operator="lessThan">
      <formula>0</formula>
    </cfRule>
  </conditionalFormatting>
  <conditionalFormatting sqref="P420:P421">
    <cfRule type="cellIs" dxfId="2847" priority="489" operator="lessThan">
      <formula>0</formula>
    </cfRule>
  </conditionalFormatting>
  <conditionalFormatting sqref="P426:P427">
    <cfRule type="cellIs" dxfId="2846" priority="488" operator="lessThan">
      <formula>0</formula>
    </cfRule>
  </conditionalFormatting>
  <conditionalFormatting sqref="P432:P433">
    <cfRule type="cellIs" dxfId="2845" priority="487" operator="lessThan">
      <formula>0</formula>
    </cfRule>
  </conditionalFormatting>
  <conditionalFormatting sqref="P438:P439">
    <cfRule type="cellIs" dxfId="2844" priority="486" operator="lessThan">
      <formula>0</formula>
    </cfRule>
  </conditionalFormatting>
  <conditionalFormatting sqref="P444:P445">
    <cfRule type="cellIs" dxfId="2843" priority="485" operator="lessThan">
      <formula>0</formula>
    </cfRule>
  </conditionalFormatting>
  <conditionalFormatting sqref="P451:P452">
    <cfRule type="cellIs" dxfId="2842" priority="484" operator="lessThan">
      <formula>0</formula>
    </cfRule>
  </conditionalFormatting>
  <conditionalFormatting sqref="P457:P458">
    <cfRule type="cellIs" dxfId="2841" priority="483" operator="lessThan">
      <formula>0</formula>
    </cfRule>
  </conditionalFormatting>
  <conditionalFormatting sqref="P465">
    <cfRule type="cellIs" dxfId="2840" priority="482" operator="lessThan">
      <formula>0</formula>
    </cfRule>
  </conditionalFormatting>
  <conditionalFormatting sqref="P472">
    <cfRule type="cellIs" dxfId="2839" priority="481" operator="lessThan">
      <formula>0</formula>
    </cfRule>
  </conditionalFormatting>
  <conditionalFormatting sqref="P503:P504">
    <cfRule type="cellIs" dxfId="2838" priority="480" operator="lessThan">
      <formula>0</formula>
    </cfRule>
  </conditionalFormatting>
  <conditionalFormatting sqref="P511:P512">
    <cfRule type="cellIs" dxfId="2837" priority="479" operator="lessThan">
      <formula>0</formula>
    </cfRule>
  </conditionalFormatting>
  <conditionalFormatting sqref="P520:P521">
    <cfRule type="cellIs" dxfId="2836" priority="478" operator="lessThan">
      <formula>0</formula>
    </cfRule>
  </conditionalFormatting>
  <conditionalFormatting sqref="P528:P529">
    <cfRule type="cellIs" dxfId="2835" priority="477" operator="lessThan">
      <formula>0</formula>
    </cfRule>
  </conditionalFormatting>
  <conditionalFormatting sqref="P544:P545">
    <cfRule type="cellIs" dxfId="2834" priority="476" operator="lessThan">
      <formula>0</formula>
    </cfRule>
  </conditionalFormatting>
  <conditionalFormatting sqref="P536:P537">
    <cfRule type="cellIs" dxfId="2833" priority="475" operator="lessThan">
      <formula>0</formula>
    </cfRule>
  </conditionalFormatting>
  <conditionalFormatting sqref="P551:P552">
    <cfRule type="cellIs" dxfId="2832" priority="474" operator="lessThan">
      <formula>0</formula>
    </cfRule>
  </conditionalFormatting>
  <conditionalFormatting sqref="P559:P560">
    <cfRule type="cellIs" dxfId="2831" priority="473" operator="lessThan">
      <formula>0</formula>
    </cfRule>
  </conditionalFormatting>
  <conditionalFormatting sqref="P567:P568">
    <cfRule type="cellIs" dxfId="2830" priority="472" operator="lessThan">
      <formula>0</formula>
    </cfRule>
  </conditionalFormatting>
  <conditionalFormatting sqref="P574:P575">
    <cfRule type="cellIs" dxfId="2829" priority="471" operator="lessThan">
      <formula>0</formula>
    </cfRule>
  </conditionalFormatting>
  <conditionalFormatting sqref="P581:P582">
    <cfRule type="cellIs" dxfId="2828" priority="470" operator="lessThan">
      <formula>0</formula>
    </cfRule>
  </conditionalFormatting>
  <conditionalFormatting sqref="P588:P589">
    <cfRule type="cellIs" dxfId="2827" priority="469" operator="lessThan">
      <formula>0</formula>
    </cfRule>
  </conditionalFormatting>
  <conditionalFormatting sqref="P596:P597">
    <cfRule type="cellIs" dxfId="2826" priority="468" operator="lessThan">
      <formula>0</formula>
    </cfRule>
  </conditionalFormatting>
  <conditionalFormatting sqref="P603">
    <cfRule type="cellIs" dxfId="2825" priority="467" operator="lessThan">
      <formula>0</formula>
    </cfRule>
  </conditionalFormatting>
  <conditionalFormatting sqref="P608">
    <cfRule type="cellIs" dxfId="2824" priority="466" operator="lessThan">
      <formula>0</formula>
    </cfRule>
  </conditionalFormatting>
  <conditionalFormatting sqref="O405">
    <cfRule type="cellIs" dxfId="2823" priority="216" operator="lessThan">
      <formula>0</formula>
    </cfRule>
  </conditionalFormatting>
  <conditionalFormatting sqref="P632:P634">
    <cfRule type="cellIs" dxfId="2822" priority="465" operator="lessThan">
      <formula>0</formula>
    </cfRule>
  </conditionalFormatting>
  <conditionalFormatting sqref="I710:N710 P708:Q711">
    <cfRule type="cellIs" dxfId="2821" priority="459" operator="lessThan">
      <formula>0</formula>
    </cfRule>
  </conditionalFormatting>
  <conditionalFormatting sqref="P636:P637 P641:P645">
    <cfRule type="cellIs" dxfId="2820" priority="464" operator="lessThan">
      <formula>0</formula>
    </cfRule>
  </conditionalFormatting>
  <conditionalFormatting sqref="P648">
    <cfRule type="cellIs" dxfId="2819" priority="463" operator="lessThan">
      <formula>0</formula>
    </cfRule>
  </conditionalFormatting>
  <conditionalFormatting sqref="P649">
    <cfRule type="cellIs" dxfId="2818" priority="462" operator="lessThan">
      <formula>0</formula>
    </cfRule>
  </conditionalFormatting>
  <conditionalFormatting sqref="P651">
    <cfRule type="cellIs" dxfId="2817" priority="461" operator="lessThan">
      <formula>0</formula>
    </cfRule>
  </conditionalFormatting>
  <conditionalFormatting sqref="P652">
    <cfRule type="cellIs" dxfId="2816" priority="460" operator="lessThan">
      <formula>0</formula>
    </cfRule>
  </conditionalFormatting>
  <conditionalFormatting sqref="D654:N654 D651:N651 D648:N649 D632:N634">
    <cfRule type="expression" dxfId="2815" priority="432">
      <formula>D632/C632&gt;1</formula>
    </cfRule>
    <cfRule type="expression" dxfId="2814" priority="433">
      <formula>D632/C632&lt;1</formula>
    </cfRule>
  </conditionalFormatting>
  <conditionalFormatting sqref="C507:C510">
    <cfRule type="cellIs" dxfId="2813" priority="458" operator="lessThan">
      <formula>0</formula>
    </cfRule>
  </conditionalFormatting>
  <conditionalFormatting sqref="C507:C510">
    <cfRule type="expression" dxfId="2812" priority="456">
      <formula>C507/B507&gt;1</formula>
    </cfRule>
    <cfRule type="expression" dxfId="2811" priority="457">
      <formula>C507/B507&lt;1</formula>
    </cfRule>
  </conditionalFormatting>
  <conditionalFormatting sqref="D507:N510">
    <cfRule type="cellIs" dxfId="2810" priority="455" operator="lessThan">
      <formula>0</formula>
    </cfRule>
  </conditionalFormatting>
  <conditionalFormatting sqref="D507:N510">
    <cfRule type="expression" dxfId="2809" priority="453">
      <formula>D507/C507&gt;1</formula>
    </cfRule>
    <cfRule type="expression" dxfId="2808" priority="454">
      <formula>D507/C507&lt;1</formula>
    </cfRule>
  </conditionalFormatting>
  <conditionalFormatting sqref="B507:B510">
    <cfRule type="cellIs" dxfId="2807" priority="452" operator="lessThan">
      <formula>0</formula>
    </cfRule>
  </conditionalFormatting>
  <conditionalFormatting sqref="B507:B510">
    <cfRule type="expression" dxfId="2806" priority="450">
      <formula>B507/#REF!&gt;1</formula>
    </cfRule>
    <cfRule type="expression" dxfId="2805" priority="451">
      <formula>B507/#REF!&lt;1</formula>
    </cfRule>
  </conditionalFormatting>
  <conditionalFormatting sqref="J588:N588 J574:N574 J559:N559 J551:N551">
    <cfRule type="cellIs" dxfId="2804" priority="449" operator="lessThan">
      <formula>0</formula>
    </cfRule>
  </conditionalFormatting>
  <conditionalFormatting sqref="C588:I588 C584:C587 C574:I574 C570:C573 C559:I559 C555:C558 C551:I551 C547:C550">
    <cfRule type="cellIs" dxfId="2803" priority="448" operator="lessThan">
      <formula>0</formula>
    </cfRule>
  </conditionalFormatting>
  <conditionalFormatting sqref="C588:M588 C574:M574 C559:M559 C551:M551">
    <cfRule type="cellIs" dxfId="2802" priority="447" operator="lessThan">
      <formula>0</formula>
    </cfRule>
  </conditionalFormatting>
  <conditionalFormatting sqref="C584:C587 C570:C573 C555:C558 C547:C550">
    <cfRule type="expression" dxfId="2801" priority="445">
      <formula>C547/B547&gt;1</formula>
    </cfRule>
    <cfRule type="expression" dxfId="2800" priority="446">
      <formula>C547/B547&lt;1</formula>
    </cfRule>
  </conditionalFormatting>
  <conditionalFormatting sqref="D584:N587 D570:N573 D555:N558 D547:N550">
    <cfRule type="cellIs" dxfId="2799" priority="444" operator="lessThan">
      <formula>0</formula>
    </cfRule>
  </conditionalFormatting>
  <conditionalFormatting sqref="D584:N587 D570:N573 D555:N558 D547:N550">
    <cfRule type="expression" dxfId="2798" priority="442">
      <formula>D547/C547&gt;1</formula>
    </cfRule>
    <cfRule type="expression" dxfId="2797" priority="443">
      <formula>D547/C547&lt;1</formula>
    </cfRule>
  </conditionalFormatting>
  <conditionalFormatting sqref="C588:N588 C574:N574 C559:N559 C551:N551">
    <cfRule type="cellIs" dxfId="2796" priority="441" operator="lessThan">
      <formula>0</formula>
    </cfRule>
  </conditionalFormatting>
  <conditionalFormatting sqref="C588:N588 C574:N574 C559:N559 C551:N551">
    <cfRule type="expression" dxfId="2795" priority="439">
      <formula>C551/B551&gt;1</formula>
    </cfRule>
    <cfRule type="expression" dxfId="2794" priority="440">
      <formula>C551/B551&lt;1</formula>
    </cfRule>
  </conditionalFormatting>
  <conditionalFormatting sqref="B654 B651 B648:B649 B632:B634 B641:B645">
    <cfRule type="cellIs" dxfId="2793" priority="438" operator="lessThan">
      <formula>0</formula>
    </cfRule>
  </conditionalFormatting>
  <conditionalFormatting sqref="C654 C651 C648:C649 C632:C634">
    <cfRule type="cellIs" dxfId="2792" priority="437" operator="lessThan">
      <formula>0</formula>
    </cfRule>
  </conditionalFormatting>
  <conditionalFormatting sqref="C654 C651 C648:C649 C632:C634">
    <cfRule type="expression" dxfId="2791" priority="435">
      <formula>C632/B632&gt;1</formula>
    </cfRule>
    <cfRule type="expression" dxfId="2790" priority="436">
      <formula>C632/B632&lt;1</formula>
    </cfRule>
  </conditionalFormatting>
  <conditionalFormatting sqref="D654:N654 D651:N651 D648:N649 D632:N634">
    <cfRule type="cellIs" dxfId="2789" priority="434" operator="lessThan">
      <formula>0</formula>
    </cfRule>
  </conditionalFormatting>
  <conditionalFormatting sqref="B504:N504 B537 B568 B597">
    <cfRule type="expression" dxfId="2788" priority="1194">
      <formula>B504/#REF!&gt;1</formula>
    </cfRule>
    <cfRule type="expression" dxfId="2787" priority="1195">
      <formula>B504/#REF!&lt;1</formula>
    </cfRule>
  </conditionalFormatting>
  <conditionalFormatting sqref="C465">
    <cfRule type="cellIs" dxfId="2786" priority="431" operator="lessThan">
      <formula>0</formula>
    </cfRule>
  </conditionalFormatting>
  <conditionalFormatting sqref="C465">
    <cfRule type="expression" dxfId="2785" priority="429">
      <formula>C465/B465&gt;1</formula>
    </cfRule>
    <cfRule type="expression" dxfId="2784" priority="430">
      <formula>C465/B465&lt;1</formula>
    </cfRule>
  </conditionalFormatting>
  <conditionalFormatting sqref="D465:N465">
    <cfRule type="cellIs" dxfId="2783" priority="428" operator="lessThan">
      <formula>0</formula>
    </cfRule>
  </conditionalFormatting>
  <conditionalFormatting sqref="D465:N465">
    <cfRule type="expression" dxfId="2782" priority="426">
      <formula>D465/C465&gt;1</formula>
    </cfRule>
    <cfRule type="expression" dxfId="2781" priority="427">
      <formula>D465/C465&lt;1</formula>
    </cfRule>
  </conditionalFormatting>
  <conditionalFormatting sqref="B465">
    <cfRule type="cellIs" dxfId="2780" priority="425" operator="lessThan">
      <formula>0</formula>
    </cfRule>
  </conditionalFormatting>
  <conditionalFormatting sqref="B465">
    <cfRule type="expression" dxfId="2779" priority="423">
      <formula>B465/#REF!&gt;1</formula>
    </cfRule>
    <cfRule type="expression" dxfId="2778" priority="424">
      <formula>B465/#REF!&lt;1</formula>
    </cfRule>
  </conditionalFormatting>
  <conditionalFormatting sqref="C511">
    <cfRule type="cellIs" dxfId="2777" priority="422" operator="lessThan">
      <formula>0</formula>
    </cfRule>
  </conditionalFormatting>
  <conditionalFormatting sqref="D511:N511">
    <cfRule type="cellIs" dxfId="2776" priority="419" operator="lessThan">
      <formula>0</formula>
    </cfRule>
  </conditionalFormatting>
  <conditionalFormatting sqref="C511">
    <cfRule type="expression" dxfId="2775" priority="420">
      <formula>C511/B511&gt;1</formula>
    </cfRule>
    <cfRule type="expression" dxfId="2774" priority="421">
      <formula>C511/B511&lt;1</formula>
    </cfRule>
  </conditionalFormatting>
  <conditionalFormatting sqref="D511:N511">
    <cfRule type="expression" dxfId="2773" priority="417">
      <formula>D511/C511&gt;1</formula>
    </cfRule>
    <cfRule type="expression" dxfId="2772" priority="418">
      <formula>D511/C511&lt;1</formula>
    </cfRule>
  </conditionalFormatting>
  <conditionalFormatting sqref="B511">
    <cfRule type="cellIs" dxfId="2771" priority="416" operator="lessThan">
      <formula>0</formula>
    </cfRule>
  </conditionalFormatting>
  <conditionalFormatting sqref="B511">
    <cfRule type="expression" dxfId="2770" priority="414">
      <formula>B511/#REF!&gt;1</formula>
    </cfRule>
    <cfRule type="expression" dxfId="2769" priority="415">
      <formula>B511/#REF!&lt;1</formula>
    </cfRule>
  </conditionalFormatting>
  <conditionalFormatting sqref="B529 B521">
    <cfRule type="cellIs" dxfId="2768" priority="413" operator="lessThan">
      <formula>0</formula>
    </cfRule>
  </conditionalFormatting>
  <conditionalFormatting sqref="B529 B521">
    <cfRule type="expression" dxfId="2767" priority="411">
      <formula>B521/#REF!&gt;1</formula>
    </cfRule>
    <cfRule type="expression" dxfId="2766" priority="412">
      <formula>B521/#REF!&lt;1</formula>
    </cfRule>
  </conditionalFormatting>
  <conditionalFormatting sqref="C521">
    <cfRule type="cellIs" dxfId="2765" priority="410" operator="lessThan">
      <formula>0</formula>
    </cfRule>
  </conditionalFormatting>
  <conditionalFormatting sqref="C521 B636:O637">
    <cfRule type="expression" dxfId="2764" priority="408">
      <formula>B521/A521&gt;1</formula>
    </cfRule>
    <cfRule type="expression" dxfId="2763" priority="409">
      <formula>B521/A521&lt;1</formula>
    </cfRule>
  </conditionalFormatting>
  <conditionalFormatting sqref="C603:N603">
    <cfRule type="expression" dxfId="2762" priority="369">
      <formula>C603/B603&gt;1</formula>
    </cfRule>
    <cfRule type="expression" dxfId="2761" priority="370">
      <formula>C603/B603&lt;1</formula>
    </cfRule>
  </conditionalFormatting>
  <conditionalFormatting sqref="I552:N552">
    <cfRule type="expression" dxfId="2760" priority="393">
      <formula>I552/H552&gt;1</formula>
    </cfRule>
    <cfRule type="expression" dxfId="2759" priority="394">
      <formula>I552/H552&lt;1</formula>
    </cfRule>
  </conditionalFormatting>
  <conditionalFormatting sqref="I560:N560">
    <cfRule type="expression" dxfId="2758" priority="390">
      <formula>I560/H560&gt;1</formula>
    </cfRule>
    <cfRule type="expression" dxfId="2757" priority="391">
      <formula>I560/H560&lt;1</formula>
    </cfRule>
  </conditionalFormatting>
  <conditionalFormatting sqref="B575:N575">
    <cfRule type="cellIs" dxfId="2756" priority="389" operator="lessThan">
      <formula>0</formula>
    </cfRule>
  </conditionalFormatting>
  <conditionalFormatting sqref="B575:N575">
    <cfRule type="expression" dxfId="2755" priority="387">
      <formula>B575/A575&gt;1</formula>
    </cfRule>
    <cfRule type="expression" dxfId="2754" priority="388">
      <formula>B575/A575&lt;1</formula>
    </cfRule>
  </conditionalFormatting>
  <conditionalFormatting sqref="B589:N589">
    <cfRule type="cellIs" dxfId="2753" priority="386" operator="lessThan">
      <formula>0</formula>
    </cfRule>
  </conditionalFormatting>
  <conditionalFormatting sqref="B589:N589">
    <cfRule type="expression" dxfId="2752" priority="384">
      <formula>B589/A589&gt;1</formula>
    </cfRule>
    <cfRule type="expression" dxfId="2751" priority="385">
      <formula>B589/A589&lt;1</formula>
    </cfRule>
  </conditionalFormatting>
  <conditionalFormatting sqref="N608">
    <cfRule type="cellIs" dxfId="2750" priority="362" operator="lessThan">
      <formula>0</formula>
    </cfRule>
  </conditionalFormatting>
  <conditionalFormatting sqref="D521:N521">
    <cfRule type="cellIs" dxfId="2749" priority="407" operator="lessThan">
      <formula>0</formula>
    </cfRule>
  </conditionalFormatting>
  <conditionalFormatting sqref="D521:N521">
    <cfRule type="expression" dxfId="2748" priority="405">
      <formula>D521/C521&gt;1</formula>
    </cfRule>
    <cfRule type="expression" dxfId="2747" priority="406">
      <formula>D521/C521&lt;1</formula>
    </cfRule>
  </conditionalFormatting>
  <conditionalFormatting sqref="C529:N529">
    <cfRule type="cellIs" dxfId="2746" priority="404" operator="lessThan">
      <formula>0</formula>
    </cfRule>
  </conditionalFormatting>
  <conditionalFormatting sqref="C529:N529">
    <cfRule type="expression" dxfId="2745" priority="402">
      <formula>C529/B529&gt;1</formula>
    </cfRule>
    <cfRule type="expression" dxfId="2744" priority="403">
      <formula>C529/B529&lt;1</formula>
    </cfRule>
  </conditionalFormatting>
  <conditionalFormatting sqref="C582:N582">
    <cfRule type="expression" dxfId="2743" priority="378">
      <formula>C582/B582&gt;1</formula>
    </cfRule>
    <cfRule type="expression" dxfId="2742" priority="379">
      <formula>C582/B582&lt;1</formula>
    </cfRule>
  </conditionalFormatting>
  <conditionalFormatting sqref="C537:N537">
    <cfRule type="expression" dxfId="2741" priority="399">
      <formula>C537/B537&gt;1</formula>
    </cfRule>
    <cfRule type="expression" dxfId="2740" priority="400">
      <formula>C537/B537&lt;1</formula>
    </cfRule>
  </conditionalFormatting>
  <conditionalFormatting sqref="C568:N568">
    <cfRule type="expression" dxfId="2739" priority="396">
      <formula>C568/B568&gt;1</formula>
    </cfRule>
    <cfRule type="expression" dxfId="2738" priority="397">
      <formula>C568/B568&lt;1</formula>
    </cfRule>
  </conditionalFormatting>
  <conditionalFormatting sqref="C608:M608">
    <cfRule type="expression" dxfId="2737" priority="364">
      <formula>C608/B608&gt;1</formula>
    </cfRule>
    <cfRule type="expression" dxfId="2736" priority="365">
      <formula>C608/B608&lt;1</formula>
    </cfRule>
  </conditionalFormatting>
  <conditionalFormatting sqref="N608">
    <cfRule type="expression" dxfId="2735" priority="359">
      <formula>N608/M608&gt;1</formula>
    </cfRule>
    <cfRule type="expression" dxfId="2734" priority="360">
      <formula>N608/M608&lt;1</formula>
    </cfRule>
  </conditionalFormatting>
  <conditionalFormatting sqref="C608:M608">
    <cfRule type="cellIs" dxfId="2733" priority="368" operator="lessThan">
      <formula>0</formula>
    </cfRule>
  </conditionalFormatting>
  <conditionalFormatting sqref="C608:M608">
    <cfRule type="cellIs" dxfId="2732" priority="367" operator="lessThan">
      <formula>0</formula>
    </cfRule>
  </conditionalFormatting>
  <conditionalFormatting sqref="B582">
    <cfRule type="cellIs" dxfId="2731" priority="381" operator="lessThan">
      <formula>0</formula>
    </cfRule>
  </conditionalFormatting>
  <conditionalFormatting sqref="B582">
    <cfRule type="expression" dxfId="2730" priority="382">
      <formula>B582/#REF!&gt;1</formula>
    </cfRule>
    <cfRule type="expression" dxfId="2729" priority="383">
      <formula>B582/#REF!&lt;1</formula>
    </cfRule>
  </conditionalFormatting>
  <conditionalFormatting sqref="C582:N582">
    <cfRule type="cellIs" dxfId="2728" priority="380" operator="lessThan">
      <formula>0</formula>
    </cfRule>
  </conditionalFormatting>
  <conditionalFormatting sqref="C597:N597">
    <cfRule type="expression" dxfId="2727" priority="374">
      <formula>C597/B597&gt;1</formula>
    </cfRule>
    <cfRule type="expression" dxfId="2726" priority="375">
      <formula>C597/B597&lt;1</formula>
    </cfRule>
  </conditionalFormatting>
  <conditionalFormatting sqref="N608">
    <cfRule type="cellIs" dxfId="2725" priority="363" operator="lessThan">
      <formula>0</formula>
    </cfRule>
  </conditionalFormatting>
  <conditionalFormatting sqref="C608:M608">
    <cfRule type="cellIs" dxfId="2724" priority="366" operator="lessThan">
      <formula>0</formula>
    </cfRule>
  </conditionalFormatting>
  <conditionalFormatting sqref="N608">
    <cfRule type="cellIs" dxfId="2723" priority="361" operator="lessThan">
      <formula>0</formula>
    </cfRule>
  </conditionalFormatting>
  <conditionalFormatting sqref="B676:N679">
    <cfRule type="cellIs" dxfId="2722" priority="358" operator="lessThan">
      <formula>0</formula>
    </cfRule>
  </conditionalFormatting>
  <conditionalFormatting sqref="I678:N678 P676:Q679">
    <cfRule type="cellIs" dxfId="2721" priority="357" operator="lessThan">
      <formula>0</formula>
    </cfRule>
  </conditionalFormatting>
  <conditionalFormatting sqref="B680:N683">
    <cfRule type="cellIs" dxfId="2720" priority="356" operator="lessThan">
      <formula>0</formula>
    </cfRule>
  </conditionalFormatting>
  <conditionalFormatting sqref="I682:N682 P680:Q683">
    <cfRule type="cellIs" dxfId="2719" priority="355" operator="lessThan">
      <formula>0</formula>
    </cfRule>
  </conditionalFormatting>
  <conditionalFormatting sqref="B684:N687">
    <cfRule type="cellIs" dxfId="2718" priority="354" operator="lessThan">
      <formula>0</formula>
    </cfRule>
  </conditionalFormatting>
  <conditionalFormatting sqref="I686:N686 P684:Q687">
    <cfRule type="cellIs" dxfId="2717" priority="353" operator="lessThan">
      <formula>0</formula>
    </cfRule>
  </conditionalFormatting>
  <conditionalFormatting sqref="B688:N691">
    <cfRule type="cellIs" dxfId="2716" priority="352" operator="lessThan">
      <formula>0</formula>
    </cfRule>
  </conditionalFormatting>
  <conditionalFormatting sqref="I690:N690 P688:Q691">
    <cfRule type="cellIs" dxfId="2715" priority="351" operator="lessThan">
      <formula>0</formula>
    </cfRule>
  </conditionalFormatting>
  <conditionalFormatting sqref="B692:N695 O694">
    <cfRule type="cellIs" dxfId="2714" priority="350" operator="lessThan">
      <formula>0</formula>
    </cfRule>
  </conditionalFormatting>
  <conditionalFormatting sqref="P692:Q695 I694:O694">
    <cfRule type="cellIs" dxfId="2713" priority="349" operator="lessThan">
      <formula>0</formula>
    </cfRule>
  </conditionalFormatting>
  <conditionalFormatting sqref="B696:N699">
    <cfRule type="cellIs" dxfId="2712" priority="348" operator="lessThan">
      <formula>0</formula>
    </cfRule>
  </conditionalFormatting>
  <conditionalFormatting sqref="I698:N698 P696:Q699">
    <cfRule type="cellIs" dxfId="2711" priority="347" operator="lessThan">
      <formula>0</formula>
    </cfRule>
  </conditionalFormatting>
  <conditionalFormatting sqref="B700:N703">
    <cfRule type="cellIs" dxfId="2710" priority="346" operator="lessThan">
      <formula>0</formula>
    </cfRule>
  </conditionalFormatting>
  <conditionalFormatting sqref="I702:N702 P700:Q703">
    <cfRule type="cellIs" dxfId="2709" priority="345" operator="lessThan">
      <formula>0</formula>
    </cfRule>
  </conditionalFormatting>
  <conditionalFormatting sqref="B704:N707">
    <cfRule type="cellIs" dxfId="2708" priority="344" operator="lessThan">
      <formula>0</formula>
    </cfRule>
  </conditionalFormatting>
  <conditionalFormatting sqref="I706:N706 P704:Q707">
    <cfRule type="cellIs" dxfId="2707" priority="343" operator="lessThan">
      <formula>0</formula>
    </cfRule>
  </conditionalFormatting>
  <conditionalFormatting sqref="B712:N715">
    <cfRule type="cellIs" dxfId="2706" priority="342" operator="lessThan">
      <formula>0</formula>
    </cfRule>
  </conditionalFormatting>
  <conditionalFormatting sqref="I714:N714 P712:Q715">
    <cfRule type="cellIs" dxfId="2705" priority="341" operator="lessThan">
      <formula>0</formula>
    </cfRule>
  </conditionalFormatting>
  <conditionalFormatting sqref="B716:N719">
    <cfRule type="cellIs" dxfId="2704" priority="340" operator="lessThan">
      <formula>0</formula>
    </cfRule>
  </conditionalFormatting>
  <conditionalFormatting sqref="I718:N718 P716:Q719">
    <cfRule type="cellIs" dxfId="2703" priority="339" operator="lessThan">
      <formula>0</formula>
    </cfRule>
  </conditionalFormatting>
  <conditionalFormatting sqref="P654">
    <cfRule type="cellIs" dxfId="2702" priority="338" operator="lessThan">
      <formula>0</formula>
    </cfRule>
  </conditionalFormatting>
  <conditionalFormatting sqref="Q466">
    <cfRule type="cellIs" dxfId="2701" priority="337" operator="lessThan">
      <formula>0</formula>
    </cfRule>
  </conditionalFormatting>
  <conditionalFormatting sqref="P466">
    <cfRule type="cellIs" dxfId="2700" priority="336" operator="lessThan">
      <formula>0</formula>
    </cfRule>
  </conditionalFormatting>
  <conditionalFormatting sqref="B466:N466">
    <cfRule type="cellIs" dxfId="2699" priority="335" operator="lessThan">
      <formula>0</formula>
    </cfRule>
  </conditionalFormatting>
  <conditionalFormatting sqref="B505:N505">
    <cfRule type="cellIs" dxfId="2698" priority="332" operator="lessThan">
      <formula>0</formula>
    </cfRule>
  </conditionalFormatting>
  <conditionalFormatting sqref="B513:N513">
    <cfRule type="cellIs" dxfId="2697" priority="329" operator="lessThan">
      <formula>0</formula>
    </cfRule>
  </conditionalFormatting>
  <conditionalFormatting sqref="B522:N522">
    <cfRule type="cellIs" dxfId="2696" priority="326" operator="lessThan">
      <formula>0</formula>
    </cfRule>
  </conditionalFormatting>
  <conditionalFormatting sqref="B530:N530">
    <cfRule type="cellIs" dxfId="2695" priority="323" operator="lessThan">
      <formula>0</formula>
    </cfRule>
  </conditionalFormatting>
  <conditionalFormatting sqref="B538:N538">
    <cfRule type="cellIs" dxfId="2694" priority="320" operator="lessThan">
      <formula>0</formula>
    </cfRule>
  </conditionalFormatting>
  <conditionalFormatting sqref="B553:N553">
    <cfRule type="cellIs" dxfId="2693" priority="317" operator="lessThan">
      <formula>0</formula>
    </cfRule>
  </conditionalFormatting>
  <conditionalFormatting sqref="B561:N561">
    <cfRule type="cellIs" dxfId="2692" priority="314" operator="lessThan">
      <formula>0</formula>
    </cfRule>
  </conditionalFormatting>
  <conditionalFormatting sqref="B590:N590">
    <cfRule type="cellIs" dxfId="2691" priority="311" operator="lessThan">
      <formula>0</formula>
    </cfRule>
  </conditionalFormatting>
  <conditionalFormatting sqref="O608">
    <cfRule type="cellIs" dxfId="2690" priority="52" operator="lessThan">
      <formula>0</formula>
    </cfRule>
  </conditionalFormatting>
  <conditionalFormatting sqref="O608">
    <cfRule type="cellIs" dxfId="2689" priority="53" operator="lessThan">
      <formula>0</formula>
    </cfRule>
  </conditionalFormatting>
  <conditionalFormatting sqref="O603">
    <cfRule type="cellIs" dxfId="2688" priority="56" operator="lessThan">
      <formula>0</formula>
    </cfRule>
  </conditionalFormatting>
  <conditionalFormatting sqref="O603">
    <cfRule type="cellIs" dxfId="2687" priority="57" operator="lessThan">
      <formula>0</formula>
    </cfRule>
  </conditionalFormatting>
  <conditionalFormatting sqref="O603">
    <cfRule type="cellIs" dxfId="2686" priority="58" operator="lessThan">
      <formula>0</formula>
    </cfRule>
  </conditionalFormatting>
  <conditionalFormatting sqref="O608">
    <cfRule type="cellIs" dxfId="2685" priority="51" operator="lessThan">
      <formula>0</formula>
    </cfRule>
  </conditionalFormatting>
  <conditionalFormatting sqref="P491:Q491">
    <cfRule type="cellIs" dxfId="2684" priority="310" operator="lessThan">
      <formula>0</formula>
    </cfRule>
  </conditionalFormatting>
  <conditionalFormatting sqref="Q492:Q496">
    <cfRule type="cellIs" dxfId="2683" priority="309" operator="lessThan">
      <formula>0</formula>
    </cfRule>
  </conditionalFormatting>
  <conditionalFormatting sqref="P492:P495">
    <cfRule type="cellIs" dxfId="2682" priority="308" operator="lessThan">
      <formula>0</formula>
    </cfRule>
  </conditionalFormatting>
  <conditionalFormatting sqref="P496">
    <cfRule type="cellIs" dxfId="2681" priority="307" operator="lessThan">
      <formula>0</formula>
    </cfRule>
  </conditionalFormatting>
  <conditionalFormatting sqref="P473:Q473 B473">
    <cfRule type="cellIs" dxfId="2680" priority="306" operator="lessThan">
      <formula>0</formula>
    </cfRule>
  </conditionalFormatting>
  <conditionalFormatting sqref="Q474:Q478">
    <cfRule type="cellIs" dxfId="2679" priority="305" operator="lessThan">
      <formula>0</formula>
    </cfRule>
  </conditionalFormatting>
  <conditionalFormatting sqref="P474:P477">
    <cfRule type="cellIs" dxfId="2678" priority="304" operator="lessThan">
      <formula>0</formula>
    </cfRule>
  </conditionalFormatting>
  <conditionalFormatting sqref="P478">
    <cfRule type="cellIs" dxfId="2677" priority="303" operator="lessThan">
      <formula>0</formula>
    </cfRule>
  </conditionalFormatting>
  <conditionalFormatting sqref="P479:Q479 B479">
    <cfRule type="cellIs" dxfId="2676" priority="302" operator="lessThan">
      <formula>0</formula>
    </cfRule>
  </conditionalFormatting>
  <conditionalFormatting sqref="Q480:Q484">
    <cfRule type="cellIs" dxfId="2675" priority="301" operator="lessThan">
      <formula>0</formula>
    </cfRule>
  </conditionalFormatting>
  <conditionalFormatting sqref="P480:P483">
    <cfRule type="cellIs" dxfId="2674" priority="300" operator="lessThan">
      <formula>0</formula>
    </cfRule>
  </conditionalFormatting>
  <conditionalFormatting sqref="P484">
    <cfRule type="cellIs" dxfId="2673" priority="299" operator="lessThan">
      <formula>0</formula>
    </cfRule>
  </conditionalFormatting>
  <conditionalFormatting sqref="P485:Q485 B485">
    <cfRule type="cellIs" dxfId="2672" priority="298" operator="lessThan">
      <formula>0</formula>
    </cfRule>
  </conditionalFormatting>
  <conditionalFormatting sqref="Q486:Q490">
    <cfRule type="cellIs" dxfId="2671" priority="297" operator="lessThan">
      <formula>0</formula>
    </cfRule>
  </conditionalFormatting>
  <conditionalFormatting sqref="P486:P489">
    <cfRule type="cellIs" dxfId="2670" priority="296" operator="lessThan">
      <formula>0</formula>
    </cfRule>
  </conditionalFormatting>
  <conditionalFormatting sqref="P490">
    <cfRule type="cellIs" dxfId="2669" priority="295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668" priority="292" operator="lessThan">
      <formula>0</formula>
    </cfRule>
  </conditionalFormatting>
  <conditionalFormatting sqref="O348">
    <cfRule type="cellIs" dxfId="2667" priority="291" operator="lessThan">
      <formula>0</formula>
    </cfRule>
  </conditionalFormatting>
  <conditionalFormatting sqref="O348">
    <cfRule type="cellIs" dxfId="2666" priority="290" operator="lessThan">
      <formula>0</formula>
    </cfRule>
  </conditionalFormatting>
  <conditionalFormatting sqref="O351:O354">
    <cfRule type="cellIs" dxfId="2665" priority="289" operator="lessThan">
      <formula>0</formula>
    </cfRule>
  </conditionalFormatting>
  <conditionalFormatting sqref="O363:O364">
    <cfRule type="cellIs" dxfId="2664" priority="288" operator="lessThan">
      <formula>0</formula>
    </cfRule>
  </conditionalFormatting>
  <conditionalFormatting sqref="O369:O370">
    <cfRule type="cellIs" dxfId="2663" priority="287" operator="lessThan">
      <formula>0</formula>
    </cfRule>
  </conditionalFormatting>
  <conditionalFormatting sqref="O375:O376">
    <cfRule type="cellIs" dxfId="2662" priority="286" operator="lessThan">
      <formula>0</formula>
    </cfRule>
  </conditionalFormatting>
  <conditionalFormatting sqref="O381:O383">
    <cfRule type="cellIs" dxfId="2661" priority="285" operator="lessThan">
      <formula>0</formula>
    </cfRule>
  </conditionalFormatting>
  <conditionalFormatting sqref="O355">
    <cfRule type="cellIs" dxfId="2660" priority="284" operator="lessThan">
      <formula>0</formula>
    </cfRule>
  </conditionalFormatting>
  <conditionalFormatting sqref="O593:O595">
    <cfRule type="cellIs" dxfId="2659" priority="282" operator="lessThan">
      <formula>0</formula>
    </cfRule>
  </conditionalFormatting>
  <conditionalFormatting sqref="O593:O595">
    <cfRule type="cellIs" dxfId="2658" priority="283" operator="lessThan">
      <formula>0</formula>
    </cfRule>
  </conditionalFormatting>
  <conditionalFormatting sqref="O601:O602 O599">
    <cfRule type="cellIs" dxfId="2657" priority="281" operator="lessThan">
      <formula>0</formula>
    </cfRule>
  </conditionalFormatting>
  <conditionalFormatting sqref="O621:O624">
    <cfRule type="cellIs" dxfId="2656" priority="276" operator="lessThan">
      <formula>0</formula>
    </cfRule>
  </conditionalFormatting>
  <conditionalFormatting sqref="O621:O624">
    <cfRule type="cellIs" dxfId="2655" priority="277" operator="lessThan">
      <formula>0</formula>
    </cfRule>
  </conditionalFormatting>
  <conditionalFormatting sqref="O626:O629">
    <cfRule type="cellIs" dxfId="2654" priority="275" operator="lessThan">
      <formula>0</formula>
    </cfRule>
  </conditionalFormatting>
  <conditionalFormatting sqref="O611:O614">
    <cfRule type="cellIs" dxfId="2653" priority="270" operator="lessThan">
      <formula>0</formula>
    </cfRule>
  </conditionalFormatting>
  <conditionalFormatting sqref="O611:O614">
    <cfRule type="cellIs" dxfId="2652" priority="271" operator="lessThan">
      <formula>0</formula>
    </cfRule>
  </conditionalFormatting>
  <conditionalFormatting sqref="O650 O663 O655:O660 O642:O645 O652:O653 O672:O675 O708:O711 O665:O670">
    <cfRule type="cellIs" dxfId="2651" priority="269" operator="lessThan">
      <formula>0</formula>
    </cfRule>
  </conditionalFormatting>
  <conditionalFormatting sqref="O674">
    <cfRule type="cellIs" dxfId="2650" priority="268" operator="lessThan">
      <formula>0</formula>
    </cfRule>
  </conditionalFormatting>
  <conditionalFormatting sqref="O647">
    <cfRule type="cellIs" dxfId="2649" priority="267" operator="lessThan">
      <formula>0</formula>
    </cfRule>
  </conditionalFormatting>
  <conditionalFormatting sqref="O393">
    <cfRule type="cellIs" dxfId="2648" priority="246" operator="lessThan">
      <formula>0</formula>
    </cfRule>
  </conditionalFormatting>
  <conditionalFormatting sqref="O390">
    <cfRule type="cellIs" dxfId="2647" priority="251" operator="lessThan">
      <formula>0</formula>
    </cfRule>
  </conditionalFormatting>
  <conditionalFormatting sqref="O393">
    <cfRule type="cellIs" dxfId="2646" priority="249" operator="lessThan">
      <formula>0</formula>
    </cfRule>
  </conditionalFormatting>
  <conditionalFormatting sqref="O378">
    <cfRule type="cellIs" dxfId="2645" priority="261" operator="lessThan">
      <formula>0</formula>
    </cfRule>
  </conditionalFormatting>
  <conditionalFormatting sqref="O372">
    <cfRule type="cellIs" dxfId="2644" priority="262" operator="lessThan">
      <formula>0</formula>
    </cfRule>
  </conditionalFormatting>
  <conditionalFormatting sqref="O384">
    <cfRule type="cellIs" dxfId="2643" priority="260" operator="lessThan">
      <formula>0</formula>
    </cfRule>
  </conditionalFormatting>
  <conditionalFormatting sqref="O387">
    <cfRule type="cellIs" dxfId="2642" priority="255" operator="lessThan">
      <formula>0</formula>
    </cfRule>
  </conditionalFormatting>
  <conditionalFormatting sqref="O387">
    <cfRule type="cellIs" dxfId="2641" priority="254" operator="lessThan">
      <formula>0</formula>
    </cfRule>
  </conditionalFormatting>
  <conditionalFormatting sqref="O387">
    <cfRule type="cellIs" dxfId="2640" priority="253" operator="lessThan">
      <formula>0</formula>
    </cfRule>
  </conditionalFormatting>
  <conditionalFormatting sqref="O387">
    <cfRule type="cellIs" dxfId="2639" priority="252" operator="lessThan">
      <formula>0</formula>
    </cfRule>
  </conditionalFormatting>
  <conditionalFormatting sqref="O393">
    <cfRule type="cellIs" dxfId="2638" priority="247" operator="lessThan">
      <formula>0</formula>
    </cfRule>
  </conditionalFormatting>
  <conditionalFormatting sqref="O393">
    <cfRule type="cellIs" dxfId="2637" priority="250" operator="lessThan">
      <formula>0</formula>
    </cfRule>
  </conditionalFormatting>
  <conditionalFormatting sqref="O393">
    <cfRule type="cellIs" dxfId="2636" priority="245" operator="lessThan">
      <formula>0</formula>
    </cfRule>
  </conditionalFormatting>
  <conditionalFormatting sqref="O393">
    <cfRule type="cellIs" dxfId="2635" priority="248" operator="lessThan">
      <formula>0</formula>
    </cfRule>
  </conditionalFormatting>
  <conditionalFormatting sqref="O393">
    <cfRule type="cellIs" dxfId="2634" priority="243" operator="lessThan">
      <formula>0</formula>
    </cfRule>
  </conditionalFormatting>
  <conditionalFormatting sqref="O393">
    <cfRule type="cellIs" dxfId="2633" priority="244" operator="lessThan">
      <formula>0</formula>
    </cfRule>
  </conditionalFormatting>
  <conditionalFormatting sqref="O399">
    <cfRule type="cellIs" dxfId="2632" priority="241" operator="lessThan">
      <formula>0</formula>
    </cfRule>
  </conditionalFormatting>
  <conditionalFormatting sqref="O396">
    <cfRule type="cellIs" dxfId="2631" priority="242" operator="lessThan">
      <formula>0</formula>
    </cfRule>
  </conditionalFormatting>
  <conditionalFormatting sqref="O399">
    <cfRule type="cellIs" dxfId="2630" priority="240" operator="lessThan">
      <formula>0</formula>
    </cfRule>
  </conditionalFormatting>
  <conditionalFormatting sqref="O399">
    <cfRule type="cellIs" dxfId="2629" priority="239" operator="lessThan">
      <formula>0</formula>
    </cfRule>
  </conditionalFormatting>
  <conditionalFormatting sqref="O399">
    <cfRule type="cellIs" dxfId="2628" priority="238" operator="lessThan">
      <formula>0</formula>
    </cfRule>
  </conditionalFormatting>
  <conditionalFormatting sqref="O399">
    <cfRule type="cellIs" dxfId="2627" priority="237" operator="lessThan">
      <formula>0</formula>
    </cfRule>
  </conditionalFormatting>
  <conditionalFormatting sqref="O399">
    <cfRule type="cellIs" dxfId="2626" priority="236" operator="lessThan">
      <formula>0</formula>
    </cfRule>
  </conditionalFormatting>
  <conditionalFormatting sqref="O399">
    <cfRule type="cellIs" dxfId="2625" priority="235" operator="lessThan">
      <formula>0</formula>
    </cfRule>
  </conditionalFormatting>
  <conditionalFormatting sqref="O399">
    <cfRule type="cellIs" dxfId="2624" priority="234" operator="lessThan">
      <formula>0</formula>
    </cfRule>
  </conditionalFormatting>
  <conditionalFormatting sqref="O402">
    <cfRule type="cellIs" dxfId="2623" priority="233" operator="lessThan">
      <formula>0</formula>
    </cfRule>
  </conditionalFormatting>
  <conditionalFormatting sqref="O355">
    <cfRule type="cellIs" dxfId="2622" priority="232" operator="lessThan">
      <formula>0</formula>
    </cfRule>
  </conditionalFormatting>
  <conditionalFormatting sqref="O361">
    <cfRule type="cellIs" dxfId="2621" priority="231" operator="lessThan">
      <formula>0</formula>
    </cfRule>
  </conditionalFormatting>
  <conditionalFormatting sqref="O361">
    <cfRule type="cellIs" dxfId="2620" priority="230" operator="lessThan">
      <formula>0</formula>
    </cfRule>
  </conditionalFormatting>
  <conditionalFormatting sqref="O367">
    <cfRule type="cellIs" dxfId="2619" priority="229" operator="lessThan">
      <formula>0</formula>
    </cfRule>
  </conditionalFormatting>
  <conditionalFormatting sqref="O367">
    <cfRule type="cellIs" dxfId="2618" priority="228" operator="lessThan">
      <formula>0</formula>
    </cfRule>
  </conditionalFormatting>
  <conditionalFormatting sqref="O373">
    <cfRule type="cellIs" dxfId="2617" priority="227" operator="lessThan">
      <formula>0</formula>
    </cfRule>
  </conditionalFormatting>
  <conditionalFormatting sqref="O373">
    <cfRule type="cellIs" dxfId="2616" priority="226" operator="lessThan">
      <formula>0</formula>
    </cfRule>
  </conditionalFormatting>
  <conditionalFormatting sqref="O379">
    <cfRule type="cellIs" dxfId="2615" priority="225" operator="lessThan">
      <formula>0</formula>
    </cfRule>
  </conditionalFormatting>
  <conditionalFormatting sqref="O379">
    <cfRule type="cellIs" dxfId="2614" priority="224" operator="lessThan">
      <formula>0</formula>
    </cfRule>
  </conditionalFormatting>
  <conditionalFormatting sqref="O385">
    <cfRule type="cellIs" dxfId="2613" priority="223" operator="lessThan">
      <formula>0</formula>
    </cfRule>
  </conditionalFormatting>
  <conditionalFormatting sqref="O385">
    <cfRule type="cellIs" dxfId="2612" priority="222" operator="lessThan">
      <formula>0</formula>
    </cfRule>
  </conditionalFormatting>
  <conditionalFormatting sqref="O391">
    <cfRule type="cellIs" dxfId="2611" priority="221" operator="lessThan">
      <formula>0</formula>
    </cfRule>
  </conditionalFormatting>
  <conditionalFormatting sqref="O391">
    <cfRule type="cellIs" dxfId="2610" priority="220" operator="lessThan">
      <formula>0</formula>
    </cfRule>
  </conditionalFormatting>
  <conditionalFormatting sqref="O397">
    <cfRule type="cellIs" dxfId="2609" priority="219" operator="lessThan">
      <formula>0</formula>
    </cfRule>
  </conditionalFormatting>
  <conditionalFormatting sqref="O397">
    <cfRule type="cellIs" dxfId="2608" priority="218" operator="lessThan">
      <formula>0</formula>
    </cfRule>
  </conditionalFormatting>
  <conditionalFormatting sqref="O405">
    <cfRule type="cellIs" dxfId="2607" priority="217" operator="lessThan">
      <formula>0</formula>
    </cfRule>
  </conditionalFormatting>
  <conditionalFormatting sqref="O405">
    <cfRule type="cellIs" dxfId="2606" priority="215" operator="lessThan">
      <formula>0</formula>
    </cfRule>
  </conditionalFormatting>
  <conditionalFormatting sqref="O405">
    <cfRule type="cellIs" dxfId="2605" priority="214" operator="lessThan">
      <formula>0</formula>
    </cfRule>
  </conditionalFormatting>
  <conditionalFormatting sqref="O405">
    <cfRule type="cellIs" dxfId="2604" priority="213" operator="lessThan">
      <formula>0</formula>
    </cfRule>
  </conditionalFormatting>
  <conditionalFormatting sqref="O405">
    <cfRule type="cellIs" dxfId="2603" priority="212" operator="lessThan">
      <formula>0</formula>
    </cfRule>
  </conditionalFormatting>
  <conditionalFormatting sqref="O405">
    <cfRule type="cellIs" dxfId="2602" priority="211" operator="lessThan">
      <formula>0</formula>
    </cfRule>
  </conditionalFormatting>
  <conditionalFormatting sqref="O405">
    <cfRule type="cellIs" dxfId="2601" priority="210" operator="lessThan">
      <formula>0</formula>
    </cfRule>
  </conditionalFormatting>
  <conditionalFormatting sqref="O408">
    <cfRule type="cellIs" dxfId="2600" priority="209" operator="lessThan">
      <formula>0</formula>
    </cfRule>
  </conditionalFormatting>
  <conditionalFormatting sqref="O409">
    <cfRule type="cellIs" dxfId="2599" priority="208" operator="lessThan">
      <formula>0</formula>
    </cfRule>
  </conditionalFormatting>
  <conditionalFormatting sqref="O409">
    <cfRule type="cellIs" dxfId="2598" priority="207" operator="lessThan">
      <formula>0</formula>
    </cfRule>
  </conditionalFormatting>
  <conditionalFormatting sqref="O411">
    <cfRule type="cellIs" dxfId="2597" priority="206" operator="lessThan">
      <formula>0</formula>
    </cfRule>
  </conditionalFormatting>
  <conditionalFormatting sqref="O411">
    <cfRule type="cellIs" dxfId="2596" priority="205" operator="lessThan">
      <formula>0</formula>
    </cfRule>
  </conditionalFormatting>
  <conditionalFormatting sqref="O411">
    <cfRule type="cellIs" dxfId="2595" priority="204" operator="lessThan">
      <formula>0</formula>
    </cfRule>
  </conditionalFormatting>
  <conditionalFormatting sqref="O411">
    <cfRule type="cellIs" dxfId="2594" priority="203" operator="lessThan">
      <formula>0</formula>
    </cfRule>
  </conditionalFormatting>
  <conditionalFormatting sqref="O411">
    <cfRule type="cellIs" dxfId="2593" priority="202" operator="lessThan">
      <formula>0</formula>
    </cfRule>
  </conditionalFormatting>
  <conditionalFormatting sqref="O411">
    <cfRule type="cellIs" dxfId="2592" priority="201" operator="lessThan">
      <formula>0</formula>
    </cfRule>
  </conditionalFormatting>
  <conditionalFormatting sqref="O411">
    <cfRule type="cellIs" dxfId="2591" priority="200" operator="lessThan">
      <formula>0</formula>
    </cfRule>
  </conditionalFormatting>
  <conditionalFormatting sqref="O411">
    <cfRule type="cellIs" dxfId="2590" priority="199" operator="lessThan">
      <formula>0</formula>
    </cfRule>
  </conditionalFormatting>
  <conditionalFormatting sqref="O414">
    <cfRule type="cellIs" dxfId="2589" priority="198" operator="lessThan">
      <formula>0</formula>
    </cfRule>
  </conditionalFormatting>
  <conditionalFormatting sqref="O415">
    <cfRule type="cellIs" dxfId="2588" priority="197" operator="lessThan">
      <formula>0</formula>
    </cfRule>
  </conditionalFormatting>
  <conditionalFormatting sqref="O415">
    <cfRule type="cellIs" dxfId="2587" priority="196" operator="lessThan">
      <formula>0</formula>
    </cfRule>
  </conditionalFormatting>
  <conditionalFormatting sqref="O417">
    <cfRule type="cellIs" dxfId="2586" priority="195" operator="lessThan">
      <formula>0</formula>
    </cfRule>
  </conditionalFormatting>
  <conditionalFormatting sqref="O417">
    <cfRule type="cellIs" dxfId="2585" priority="194" operator="lessThan">
      <formula>0</formula>
    </cfRule>
  </conditionalFormatting>
  <conditionalFormatting sqref="O417">
    <cfRule type="cellIs" dxfId="2584" priority="193" operator="lessThan">
      <formula>0</formula>
    </cfRule>
  </conditionalFormatting>
  <conditionalFormatting sqref="O417">
    <cfRule type="cellIs" dxfId="2583" priority="192" operator="lessThan">
      <formula>0</formula>
    </cfRule>
  </conditionalFormatting>
  <conditionalFormatting sqref="O417">
    <cfRule type="cellIs" dxfId="2582" priority="191" operator="lessThan">
      <formula>0</formula>
    </cfRule>
  </conditionalFormatting>
  <conditionalFormatting sqref="O417">
    <cfRule type="cellIs" dxfId="2581" priority="190" operator="lessThan">
      <formula>0</formula>
    </cfRule>
  </conditionalFormatting>
  <conditionalFormatting sqref="O417">
    <cfRule type="cellIs" dxfId="2580" priority="189" operator="lessThan">
      <formula>0</formula>
    </cfRule>
  </conditionalFormatting>
  <conditionalFormatting sqref="O417">
    <cfRule type="cellIs" dxfId="2579" priority="188" operator="lessThan">
      <formula>0</formula>
    </cfRule>
  </conditionalFormatting>
  <conditionalFormatting sqref="O420">
    <cfRule type="cellIs" dxfId="2578" priority="187" operator="lessThan">
      <formula>0</formula>
    </cfRule>
  </conditionalFormatting>
  <conditionalFormatting sqref="O421">
    <cfRule type="cellIs" dxfId="2577" priority="186" operator="lessThan">
      <formula>0</formula>
    </cfRule>
  </conditionalFormatting>
  <conditionalFormatting sqref="O421">
    <cfRule type="cellIs" dxfId="2576" priority="185" operator="lessThan">
      <formula>0</formula>
    </cfRule>
  </conditionalFormatting>
  <conditionalFormatting sqref="O423">
    <cfRule type="cellIs" dxfId="2575" priority="184" operator="lessThan">
      <formula>0</formula>
    </cfRule>
  </conditionalFormatting>
  <conditionalFormatting sqref="O423">
    <cfRule type="cellIs" dxfId="2574" priority="183" operator="lessThan">
      <formula>0</formula>
    </cfRule>
  </conditionalFormatting>
  <conditionalFormatting sqref="O423">
    <cfRule type="cellIs" dxfId="2573" priority="182" operator="lessThan">
      <formula>0</formula>
    </cfRule>
  </conditionalFormatting>
  <conditionalFormatting sqref="O423">
    <cfRule type="cellIs" dxfId="2572" priority="181" operator="lessThan">
      <formula>0</formula>
    </cfRule>
  </conditionalFormatting>
  <conditionalFormatting sqref="O423">
    <cfRule type="cellIs" dxfId="2571" priority="180" operator="lessThan">
      <formula>0</formula>
    </cfRule>
  </conditionalFormatting>
  <conditionalFormatting sqref="O423">
    <cfRule type="cellIs" dxfId="2570" priority="179" operator="lessThan">
      <formula>0</formula>
    </cfRule>
  </conditionalFormatting>
  <conditionalFormatting sqref="O423">
    <cfRule type="cellIs" dxfId="2569" priority="178" operator="lessThan">
      <formula>0</formula>
    </cfRule>
  </conditionalFormatting>
  <conditionalFormatting sqref="O423">
    <cfRule type="cellIs" dxfId="2568" priority="177" operator="lessThan">
      <formula>0</formula>
    </cfRule>
  </conditionalFormatting>
  <conditionalFormatting sqref="O426">
    <cfRule type="cellIs" dxfId="2567" priority="176" operator="lessThan">
      <formula>0</formula>
    </cfRule>
  </conditionalFormatting>
  <conditionalFormatting sqref="O427">
    <cfRule type="cellIs" dxfId="2566" priority="175" operator="lessThan">
      <formula>0</formula>
    </cfRule>
  </conditionalFormatting>
  <conditionalFormatting sqref="O427">
    <cfRule type="cellIs" dxfId="2565" priority="174" operator="lessThan">
      <formula>0</formula>
    </cfRule>
  </conditionalFormatting>
  <conditionalFormatting sqref="O429">
    <cfRule type="cellIs" dxfId="2564" priority="173" operator="lessThan">
      <formula>0</formula>
    </cfRule>
  </conditionalFormatting>
  <conditionalFormatting sqref="O429">
    <cfRule type="cellIs" dxfId="2563" priority="172" operator="lessThan">
      <formula>0</formula>
    </cfRule>
  </conditionalFormatting>
  <conditionalFormatting sqref="O429">
    <cfRule type="cellIs" dxfId="2562" priority="171" operator="lessThan">
      <formula>0</formula>
    </cfRule>
  </conditionalFormatting>
  <conditionalFormatting sqref="O429">
    <cfRule type="cellIs" dxfId="2561" priority="170" operator="lessThan">
      <formula>0</formula>
    </cfRule>
  </conditionalFormatting>
  <conditionalFormatting sqref="O429">
    <cfRule type="cellIs" dxfId="2560" priority="169" operator="lessThan">
      <formula>0</formula>
    </cfRule>
  </conditionalFormatting>
  <conditionalFormatting sqref="O429">
    <cfRule type="cellIs" dxfId="2559" priority="168" operator="lessThan">
      <formula>0</formula>
    </cfRule>
  </conditionalFormatting>
  <conditionalFormatting sqref="O429">
    <cfRule type="cellIs" dxfId="2558" priority="167" operator="lessThan">
      <formula>0</formula>
    </cfRule>
  </conditionalFormatting>
  <conditionalFormatting sqref="O429">
    <cfRule type="cellIs" dxfId="2557" priority="166" operator="lessThan">
      <formula>0</formula>
    </cfRule>
  </conditionalFormatting>
  <conditionalFormatting sqref="O432">
    <cfRule type="cellIs" dxfId="2556" priority="165" operator="lessThan">
      <formula>0</formula>
    </cfRule>
  </conditionalFormatting>
  <conditionalFormatting sqref="O435">
    <cfRule type="cellIs" dxfId="2555" priority="164" operator="lessThan">
      <formula>0</formula>
    </cfRule>
  </conditionalFormatting>
  <conditionalFormatting sqref="O435">
    <cfRule type="cellIs" dxfId="2554" priority="163" operator="lessThan">
      <formula>0</formula>
    </cfRule>
  </conditionalFormatting>
  <conditionalFormatting sqref="O435">
    <cfRule type="cellIs" dxfId="2553" priority="162" operator="lessThan">
      <formula>0</formula>
    </cfRule>
  </conditionalFormatting>
  <conditionalFormatting sqref="O435">
    <cfRule type="cellIs" dxfId="2552" priority="161" operator="lessThan">
      <formula>0</formula>
    </cfRule>
  </conditionalFormatting>
  <conditionalFormatting sqref="O435">
    <cfRule type="cellIs" dxfId="2551" priority="160" operator="lessThan">
      <formula>0</formula>
    </cfRule>
  </conditionalFormatting>
  <conditionalFormatting sqref="O435">
    <cfRule type="cellIs" dxfId="2550" priority="159" operator="lessThan">
      <formula>0</formula>
    </cfRule>
  </conditionalFormatting>
  <conditionalFormatting sqref="O435">
    <cfRule type="cellIs" dxfId="2549" priority="158" operator="lessThan">
      <formula>0</formula>
    </cfRule>
  </conditionalFormatting>
  <conditionalFormatting sqref="O435">
    <cfRule type="cellIs" dxfId="2548" priority="157" operator="lessThan">
      <formula>0</formula>
    </cfRule>
  </conditionalFormatting>
  <conditionalFormatting sqref="O438">
    <cfRule type="cellIs" dxfId="2547" priority="156" operator="lessThan">
      <formula>0</formula>
    </cfRule>
  </conditionalFormatting>
  <conditionalFormatting sqref="O439">
    <cfRule type="cellIs" dxfId="2546" priority="155" operator="lessThan">
      <formula>0</formula>
    </cfRule>
  </conditionalFormatting>
  <conditionalFormatting sqref="O439">
    <cfRule type="cellIs" dxfId="2545" priority="154" operator="lessThan">
      <formula>0</formula>
    </cfRule>
  </conditionalFormatting>
  <conditionalFormatting sqref="O441">
    <cfRule type="cellIs" dxfId="2544" priority="153" operator="lessThan">
      <formula>0</formula>
    </cfRule>
  </conditionalFormatting>
  <conditionalFormatting sqref="O441">
    <cfRule type="cellIs" dxfId="2543" priority="152" operator="lessThan">
      <formula>0</formula>
    </cfRule>
  </conditionalFormatting>
  <conditionalFormatting sqref="O441">
    <cfRule type="cellIs" dxfId="2542" priority="151" operator="lessThan">
      <formula>0</formula>
    </cfRule>
  </conditionalFormatting>
  <conditionalFormatting sqref="O441">
    <cfRule type="cellIs" dxfId="2541" priority="150" operator="lessThan">
      <formula>0</formula>
    </cfRule>
  </conditionalFormatting>
  <conditionalFormatting sqref="O441">
    <cfRule type="cellIs" dxfId="2540" priority="149" operator="lessThan">
      <formula>0</formula>
    </cfRule>
  </conditionalFormatting>
  <conditionalFormatting sqref="O441">
    <cfRule type="cellIs" dxfId="2539" priority="148" operator="lessThan">
      <formula>0</formula>
    </cfRule>
  </conditionalFormatting>
  <conditionalFormatting sqref="O441">
    <cfRule type="cellIs" dxfId="2538" priority="147" operator="lessThan">
      <formula>0</formula>
    </cfRule>
  </conditionalFormatting>
  <conditionalFormatting sqref="O441">
    <cfRule type="cellIs" dxfId="2537" priority="146" operator="lessThan">
      <formula>0</formula>
    </cfRule>
  </conditionalFormatting>
  <conditionalFormatting sqref="O444">
    <cfRule type="cellIs" dxfId="2536" priority="145" operator="lessThan">
      <formula>0</formula>
    </cfRule>
  </conditionalFormatting>
  <conditionalFormatting sqref="O445">
    <cfRule type="cellIs" dxfId="2535" priority="144" operator="lessThan">
      <formula>0</formula>
    </cfRule>
  </conditionalFormatting>
  <conditionalFormatting sqref="O445">
    <cfRule type="cellIs" dxfId="2534" priority="143" operator="lessThan">
      <formula>0</formula>
    </cfRule>
  </conditionalFormatting>
  <conditionalFormatting sqref="O448">
    <cfRule type="cellIs" dxfId="2533" priority="142" operator="lessThan">
      <formula>0</formula>
    </cfRule>
  </conditionalFormatting>
  <conditionalFormatting sqref="O448">
    <cfRule type="cellIs" dxfId="2532" priority="141" operator="lessThan">
      <formula>0</formula>
    </cfRule>
  </conditionalFormatting>
  <conditionalFormatting sqref="O448">
    <cfRule type="cellIs" dxfId="2531" priority="140" operator="lessThan">
      <formula>0</formula>
    </cfRule>
  </conditionalFormatting>
  <conditionalFormatting sqref="O448">
    <cfRule type="cellIs" dxfId="2530" priority="139" operator="lessThan">
      <formula>0</formula>
    </cfRule>
  </conditionalFormatting>
  <conditionalFormatting sqref="O448">
    <cfRule type="cellIs" dxfId="2529" priority="138" operator="lessThan">
      <formula>0</formula>
    </cfRule>
  </conditionalFormatting>
  <conditionalFormatting sqref="O448">
    <cfRule type="cellIs" dxfId="2528" priority="137" operator="lessThan">
      <formula>0</formula>
    </cfRule>
  </conditionalFormatting>
  <conditionalFormatting sqref="O448">
    <cfRule type="cellIs" dxfId="2527" priority="136" operator="lessThan">
      <formula>0</formula>
    </cfRule>
  </conditionalFormatting>
  <conditionalFormatting sqref="O448">
    <cfRule type="cellIs" dxfId="2526" priority="135" operator="lessThan">
      <formula>0</formula>
    </cfRule>
  </conditionalFormatting>
  <conditionalFormatting sqref="O451">
    <cfRule type="cellIs" dxfId="2525" priority="134" operator="lessThan">
      <formula>0</formula>
    </cfRule>
  </conditionalFormatting>
  <conditionalFormatting sqref="O452">
    <cfRule type="cellIs" dxfId="2524" priority="133" operator="lessThan">
      <formula>0</formula>
    </cfRule>
  </conditionalFormatting>
  <conditionalFormatting sqref="O452">
    <cfRule type="cellIs" dxfId="2523" priority="132" operator="lessThan">
      <formula>0</formula>
    </cfRule>
  </conditionalFormatting>
  <conditionalFormatting sqref="O454">
    <cfRule type="cellIs" dxfId="2522" priority="131" operator="lessThan">
      <formula>0</formula>
    </cfRule>
  </conditionalFormatting>
  <conditionalFormatting sqref="O454">
    <cfRule type="cellIs" dxfId="2521" priority="130" operator="lessThan">
      <formula>0</formula>
    </cfRule>
  </conditionalFormatting>
  <conditionalFormatting sqref="O454">
    <cfRule type="cellIs" dxfId="2520" priority="129" operator="lessThan">
      <formula>0</formula>
    </cfRule>
  </conditionalFormatting>
  <conditionalFormatting sqref="O454">
    <cfRule type="cellIs" dxfId="2519" priority="128" operator="lessThan">
      <formula>0</formula>
    </cfRule>
  </conditionalFormatting>
  <conditionalFormatting sqref="O454">
    <cfRule type="cellIs" dxfId="2518" priority="127" operator="lessThan">
      <formula>0</formula>
    </cfRule>
  </conditionalFormatting>
  <conditionalFormatting sqref="O454">
    <cfRule type="cellIs" dxfId="2517" priority="126" operator="lessThan">
      <formula>0</formula>
    </cfRule>
  </conditionalFormatting>
  <conditionalFormatting sqref="O454">
    <cfRule type="cellIs" dxfId="2516" priority="125" operator="lessThan">
      <formula>0</formula>
    </cfRule>
  </conditionalFormatting>
  <conditionalFormatting sqref="O454">
    <cfRule type="cellIs" dxfId="2515" priority="124" operator="lessThan">
      <formula>0</formula>
    </cfRule>
  </conditionalFormatting>
  <conditionalFormatting sqref="O457">
    <cfRule type="cellIs" dxfId="2514" priority="123" operator="lessThan">
      <formula>0</formula>
    </cfRule>
  </conditionalFormatting>
  <conditionalFormatting sqref="O458">
    <cfRule type="cellIs" dxfId="2513" priority="122" operator="lessThan">
      <formula>0</formula>
    </cfRule>
  </conditionalFormatting>
  <conditionalFormatting sqref="O458">
    <cfRule type="cellIs" dxfId="2512" priority="121" operator="lessThan">
      <formula>0</formula>
    </cfRule>
  </conditionalFormatting>
  <conditionalFormatting sqref="O461:O464">
    <cfRule type="cellIs" dxfId="2511" priority="120" operator="lessThan">
      <formula>0</formula>
    </cfRule>
  </conditionalFormatting>
  <conditionalFormatting sqref="O461:O464">
    <cfRule type="expression" dxfId="2510" priority="118">
      <formula>O461/N461&gt;1</formula>
    </cfRule>
    <cfRule type="expression" dxfId="2509" priority="119">
      <formula>O461/N461&lt;1</formula>
    </cfRule>
  </conditionalFormatting>
  <conditionalFormatting sqref="O552 O560 O575 O589">
    <cfRule type="expression" dxfId="2508" priority="116">
      <formula>O552/#REF!&gt;1</formula>
    </cfRule>
    <cfRule type="expression" dxfId="2507" priority="117">
      <formula>O552/#REF!&lt;1</formula>
    </cfRule>
  </conditionalFormatting>
  <conditionalFormatting sqref="O512">
    <cfRule type="cellIs" dxfId="2506" priority="115" operator="lessThan">
      <formula>0</formula>
    </cfRule>
  </conditionalFormatting>
  <conditionalFormatting sqref="O512">
    <cfRule type="expression" dxfId="2505" priority="113">
      <formula>O512/N512&gt;1</formula>
    </cfRule>
    <cfRule type="expression" dxfId="2504" priority="114">
      <formula>O512/N512&lt;1</formula>
    </cfRule>
  </conditionalFormatting>
  <conditionalFormatting sqref="O596">
    <cfRule type="cellIs" dxfId="2503" priority="112" operator="lessThan">
      <formula>0</formula>
    </cfRule>
  </conditionalFormatting>
  <conditionalFormatting sqref="O600">
    <cfRule type="cellIs" dxfId="2502" priority="111" operator="lessThan">
      <formula>0</formula>
    </cfRule>
  </conditionalFormatting>
  <conditionalFormatting sqref="O600">
    <cfRule type="cellIs" dxfId="2501" priority="110" operator="lessThan">
      <formula>0</formula>
    </cfRule>
  </conditionalFormatting>
  <conditionalFormatting sqref="O710">
    <cfRule type="cellIs" dxfId="2500" priority="109" operator="lessThan">
      <formula>0</formula>
    </cfRule>
  </conditionalFormatting>
  <conditionalFormatting sqref="O654 O651 O648:O649 O632:O634">
    <cfRule type="expression" dxfId="2499" priority="96">
      <formula>O632/N632&gt;1</formula>
    </cfRule>
    <cfRule type="expression" dxfId="2498" priority="97">
      <formula>O632/N632&lt;1</formula>
    </cfRule>
  </conditionalFormatting>
  <conditionalFormatting sqref="O507:O510">
    <cfRule type="cellIs" dxfId="2497" priority="108" operator="lessThan">
      <formula>0</formula>
    </cfRule>
  </conditionalFormatting>
  <conditionalFormatting sqref="O507:O510">
    <cfRule type="expression" dxfId="2496" priority="106">
      <formula>O507/N507&gt;1</formula>
    </cfRule>
    <cfRule type="expression" dxfId="2495" priority="107">
      <formula>O507/N507&lt;1</formula>
    </cfRule>
  </conditionalFormatting>
  <conditionalFormatting sqref="O588 O574 O559 O551">
    <cfRule type="cellIs" dxfId="2494" priority="105" operator="lessThan">
      <formula>0</formula>
    </cfRule>
  </conditionalFormatting>
  <conditionalFormatting sqref="O584:O587 O570:O573 O555:O558 O547:O550">
    <cfRule type="cellIs" dxfId="2493" priority="104" operator="lessThan">
      <formula>0</formula>
    </cfRule>
  </conditionalFormatting>
  <conditionalFormatting sqref="O584:O587 O570:O573 O555:O558 O547:O550">
    <cfRule type="expression" dxfId="2492" priority="102">
      <formula>O547/N547&gt;1</formula>
    </cfRule>
    <cfRule type="expression" dxfId="2491" priority="103">
      <formula>O547/N547&lt;1</formula>
    </cfRule>
  </conditionalFormatting>
  <conditionalFormatting sqref="O588 O574 O559 O551">
    <cfRule type="cellIs" dxfId="2490" priority="101" operator="lessThan">
      <formula>0</formula>
    </cfRule>
  </conditionalFormatting>
  <conditionalFormatting sqref="O588 O574 O559 O551">
    <cfRule type="expression" dxfId="2489" priority="99">
      <formula>O551/N551&gt;1</formula>
    </cfRule>
    <cfRule type="expression" dxfId="2488" priority="100">
      <formula>O551/N551&lt;1</formula>
    </cfRule>
  </conditionalFormatting>
  <conditionalFormatting sqref="O654 O651 O648:O649 O632:O634">
    <cfRule type="cellIs" dxfId="2487" priority="98" operator="lessThan">
      <formula>0</formula>
    </cfRule>
  </conditionalFormatting>
  <conditionalFormatting sqref="O504">
    <cfRule type="expression" dxfId="2486" priority="293">
      <formula>O504/#REF!&gt;1</formula>
    </cfRule>
    <cfRule type="expression" dxfId="2485" priority="294">
      <formula>O504/#REF!&lt;1</formula>
    </cfRule>
  </conditionalFormatting>
  <conditionalFormatting sqref="O465">
    <cfRule type="cellIs" dxfId="2484" priority="95" operator="lessThan">
      <formula>0</formula>
    </cfRule>
  </conditionalFormatting>
  <conditionalFormatting sqref="O465">
    <cfRule type="expression" dxfId="2483" priority="93">
      <formula>O465/N465&gt;1</formula>
    </cfRule>
    <cfRule type="expression" dxfId="2482" priority="94">
      <formula>O465/N465&lt;1</formula>
    </cfRule>
  </conditionalFormatting>
  <conditionalFormatting sqref="O511">
    <cfRule type="cellIs" dxfId="2481" priority="92" operator="lessThan">
      <formula>0</formula>
    </cfRule>
  </conditionalFormatting>
  <conditionalFormatting sqref="O511">
    <cfRule type="expression" dxfId="2480" priority="90">
      <formula>O511/N511&gt;1</formula>
    </cfRule>
    <cfRule type="expression" dxfId="2479" priority="91">
      <formula>O511/N511&lt;1</formula>
    </cfRule>
  </conditionalFormatting>
  <conditionalFormatting sqref="O568">
    <cfRule type="cellIs" dxfId="2478" priority="80" operator="lessThan">
      <formula>0</formula>
    </cfRule>
  </conditionalFormatting>
  <conditionalFormatting sqref="O603">
    <cfRule type="expression" dxfId="2477" priority="54">
      <formula>O603/N603&gt;1</formula>
    </cfRule>
    <cfRule type="expression" dxfId="2476" priority="55">
      <formula>O603/N603&lt;1</formula>
    </cfRule>
  </conditionalFormatting>
  <conditionalFormatting sqref="O552">
    <cfRule type="cellIs" dxfId="2475" priority="77" operator="lessThan">
      <formula>0</formula>
    </cfRule>
  </conditionalFormatting>
  <conditionalFormatting sqref="O552">
    <cfRule type="expression" dxfId="2474" priority="75">
      <formula>O552/N552&gt;1</formula>
    </cfRule>
    <cfRule type="expression" dxfId="2473" priority="76">
      <formula>O552/N552&lt;1</formula>
    </cfRule>
  </conditionalFormatting>
  <conditionalFormatting sqref="O560">
    <cfRule type="cellIs" dxfId="2472" priority="74" operator="lessThan">
      <formula>0</formula>
    </cfRule>
  </conditionalFormatting>
  <conditionalFormatting sqref="O560">
    <cfRule type="expression" dxfId="2471" priority="72">
      <formula>O560/N560&gt;1</formula>
    </cfRule>
    <cfRule type="expression" dxfId="2470" priority="73">
      <formula>O560/N560&lt;1</formula>
    </cfRule>
  </conditionalFormatting>
  <conditionalFormatting sqref="O575">
    <cfRule type="cellIs" dxfId="2469" priority="71" operator="lessThan">
      <formula>0</formula>
    </cfRule>
  </conditionalFormatting>
  <conditionalFormatting sqref="O575">
    <cfRule type="expression" dxfId="2468" priority="69">
      <formula>O575/N575&gt;1</formula>
    </cfRule>
    <cfRule type="expression" dxfId="2467" priority="70">
      <formula>O575/N575&lt;1</formula>
    </cfRule>
  </conditionalFormatting>
  <conditionalFormatting sqref="O589">
    <cfRule type="cellIs" dxfId="2466" priority="68" operator="lessThan">
      <formula>0</formula>
    </cfRule>
  </conditionalFormatting>
  <conditionalFormatting sqref="O589">
    <cfRule type="expression" dxfId="2465" priority="66">
      <formula>O589/N589&gt;1</formula>
    </cfRule>
    <cfRule type="expression" dxfId="2464" priority="67">
      <formula>O589/N589&lt;1</formula>
    </cfRule>
  </conditionalFormatting>
  <conditionalFormatting sqref="O521">
    <cfRule type="cellIs" dxfId="2463" priority="89" operator="lessThan">
      <formula>0</formula>
    </cfRule>
  </conditionalFormatting>
  <conditionalFormatting sqref="O521">
    <cfRule type="expression" dxfId="2462" priority="87">
      <formula>O521/N521&gt;1</formula>
    </cfRule>
    <cfRule type="expression" dxfId="2461" priority="88">
      <formula>O521/N521&lt;1</formula>
    </cfRule>
  </conditionalFormatting>
  <conditionalFormatting sqref="O529">
    <cfRule type="cellIs" dxfId="2460" priority="86" operator="lessThan">
      <formula>0</formula>
    </cfRule>
  </conditionalFormatting>
  <conditionalFormatting sqref="O529">
    <cfRule type="expression" dxfId="2459" priority="84">
      <formula>O529/N529&gt;1</formula>
    </cfRule>
    <cfRule type="expression" dxfId="2458" priority="85">
      <formula>O529/N529&lt;1</formula>
    </cfRule>
  </conditionalFormatting>
  <conditionalFormatting sqref="O582">
    <cfRule type="expression" dxfId="2457" priority="63">
      <formula>O582/N582&gt;1</formula>
    </cfRule>
    <cfRule type="expression" dxfId="2456" priority="64">
      <formula>O582/N582&lt;1</formula>
    </cfRule>
  </conditionalFormatting>
  <conditionalFormatting sqref="O537">
    <cfRule type="cellIs" dxfId="2455" priority="83" operator="lessThan">
      <formula>0</formula>
    </cfRule>
  </conditionalFormatting>
  <conditionalFormatting sqref="O537">
    <cfRule type="expression" dxfId="2454" priority="81">
      <formula>O537/N537&gt;1</formula>
    </cfRule>
    <cfRule type="expression" dxfId="2453" priority="82">
      <formula>O537/N537&lt;1</formula>
    </cfRule>
  </conditionalFormatting>
  <conditionalFormatting sqref="O641:O645 B636:O637">
    <cfRule type="cellIs" dxfId="2452" priority="62" operator="lessThan">
      <formula>0</formula>
    </cfRule>
  </conditionalFormatting>
  <conditionalFormatting sqref="O568">
    <cfRule type="expression" dxfId="2451" priority="78">
      <formula>O568/N568&gt;1</formula>
    </cfRule>
    <cfRule type="expression" dxfId="2450" priority="79">
      <formula>O568/N568&lt;1</formula>
    </cfRule>
  </conditionalFormatting>
  <conditionalFormatting sqref="O597">
    <cfRule type="cellIs" dxfId="2449" priority="61" operator="lessThan">
      <formula>0</formula>
    </cfRule>
  </conditionalFormatting>
  <conditionalFormatting sqref="O608">
    <cfRule type="expression" dxfId="2448" priority="49">
      <formula>O608/N608&gt;1</formula>
    </cfRule>
    <cfRule type="expression" dxfId="2447" priority="50">
      <formula>O608/N608&lt;1</formula>
    </cfRule>
  </conditionalFormatting>
  <conditionalFormatting sqref="O582">
    <cfRule type="cellIs" dxfId="2446" priority="65" operator="lessThan">
      <formula>0</formula>
    </cfRule>
  </conditionalFormatting>
  <conditionalFormatting sqref="O597">
    <cfRule type="expression" dxfId="2445" priority="59">
      <formula>O597/N597&gt;1</formula>
    </cfRule>
    <cfRule type="expression" dxfId="2444" priority="60">
      <formula>O597/N597&lt;1</formula>
    </cfRule>
  </conditionalFormatting>
  <conditionalFormatting sqref="O676:O679">
    <cfRule type="cellIs" dxfId="2443" priority="48" operator="lessThan">
      <formula>0</formula>
    </cfRule>
  </conditionalFormatting>
  <conditionalFormatting sqref="O678">
    <cfRule type="cellIs" dxfId="2442" priority="47" operator="lessThan">
      <formula>0</formula>
    </cfRule>
  </conditionalFormatting>
  <conditionalFormatting sqref="O680:O683">
    <cfRule type="cellIs" dxfId="2441" priority="46" operator="lessThan">
      <formula>0</formula>
    </cfRule>
  </conditionalFormatting>
  <conditionalFormatting sqref="O682">
    <cfRule type="cellIs" dxfId="2440" priority="45" operator="lessThan">
      <formula>0</formula>
    </cfRule>
  </conditionalFormatting>
  <conditionalFormatting sqref="O684:O687">
    <cfRule type="cellIs" dxfId="2439" priority="44" operator="lessThan">
      <formula>0</formula>
    </cfRule>
  </conditionalFormatting>
  <conditionalFormatting sqref="O686">
    <cfRule type="cellIs" dxfId="2438" priority="43" operator="lessThan">
      <formula>0</formula>
    </cfRule>
  </conditionalFormatting>
  <conditionalFormatting sqref="O688:O691">
    <cfRule type="cellIs" dxfId="2437" priority="42" operator="lessThan">
      <formula>0</formula>
    </cfRule>
  </conditionalFormatting>
  <conditionalFormatting sqref="O690">
    <cfRule type="cellIs" dxfId="2436" priority="41" operator="lessThan">
      <formula>0</formula>
    </cfRule>
  </conditionalFormatting>
  <conditionalFormatting sqref="O692:O693 O695">
    <cfRule type="cellIs" dxfId="2435" priority="40" operator="lessThan">
      <formula>0</formula>
    </cfRule>
  </conditionalFormatting>
  <conditionalFormatting sqref="O696:O699">
    <cfRule type="cellIs" dxfId="2434" priority="39" operator="lessThan">
      <formula>0</formula>
    </cfRule>
  </conditionalFormatting>
  <conditionalFormatting sqref="O698">
    <cfRule type="cellIs" dxfId="2433" priority="38" operator="lessThan">
      <formula>0</formula>
    </cfRule>
  </conditionalFormatting>
  <conditionalFormatting sqref="O700:O703">
    <cfRule type="cellIs" dxfId="2432" priority="37" operator="lessThan">
      <formula>0</formula>
    </cfRule>
  </conditionalFormatting>
  <conditionalFormatting sqref="O702">
    <cfRule type="cellIs" dxfId="2431" priority="36" operator="lessThan">
      <formula>0</formula>
    </cfRule>
  </conditionalFormatting>
  <conditionalFormatting sqref="O704:O707">
    <cfRule type="cellIs" dxfId="2430" priority="35" operator="lessThan">
      <formula>0</formula>
    </cfRule>
  </conditionalFormatting>
  <conditionalFormatting sqref="O706">
    <cfRule type="cellIs" dxfId="2429" priority="34" operator="lessThan">
      <formula>0</formula>
    </cfRule>
  </conditionalFormatting>
  <conditionalFormatting sqref="O712:O715">
    <cfRule type="cellIs" dxfId="2428" priority="33" operator="lessThan">
      <formula>0</formula>
    </cfRule>
  </conditionalFormatting>
  <conditionalFormatting sqref="O714">
    <cfRule type="cellIs" dxfId="2427" priority="32" operator="lessThan">
      <formula>0</formula>
    </cfRule>
  </conditionalFormatting>
  <conditionalFormatting sqref="O716:O719">
    <cfRule type="cellIs" dxfId="2426" priority="31" operator="lessThan">
      <formula>0</formula>
    </cfRule>
  </conditionalFormatting>
  <conditionalFormatting sqref="O718">
    <cfRule type="cellIs" dxfId="2425" priority="30" operator="lessThan">
      <formula>0</formula>
    </cfRule>
  </conditionalFormatting>
  <conditionalFormatting sqref="O466">
    <cfRule type="cellIs" dxfId="2424" priority="29" operator="lessThan">
      <formula>0</formula>
    </cfRule>
  </conditionalFormatting>
  <conditionalFormatting sqref="O505">
    <cfRule type="cellIs" dxfId="2423" priority="28" operator="lessThan">
      <formula>0</formula>
    </cfRule>
  </conditionalFormatting>
  <conditionalFormatting sqref="O513">
    <cfRule type="cellIs" dxfId="2422" priority="27" operator="lessThan">
      <formula>0</formula>
    </cfRule>
  </conditionalFormatting>
  <conditionalFormatting sqref="O522">
    <cfRule type="cellIs" dxfId="2421" priority="26" operator="lessThan">
      <formula>0</formula>
    </cfRule>
  </conditionalFormatting>
  <conditionalFormatting sqref="O530">
    <cfRule type="cellIs" dxfId="2420" priority="25" operator="lessThan">
      <formula>0</formula>
    </cfRule>
  </conditionalFormatting>
  <conditionalFormatting sqref="O538">
    <cfRule type="cellIs" dxfId="2419" priority="24" operator="lessThan">
      <formula>0</formula>
    </cfRule>
  </conditionalFormatting>
  <conditionalFormatting sqref="O553">
    <cfRule type="cellIs" dxfId="2418" priority="23" operator="lessThan">
      <formula>0</formula>
    </cfRule>
  </conditionalFormatting>
  <conditionalFormatting sqref="O561">
    <cfRule type="cellIs" dxfId="2417" priority="22" operator="lessThan">
      <formula>0</formula>
    </cfRule>
  </conditionalFormatting>
  <conditionalFormatting sqref="O590">
    <cfRule type="cellIs" dxfId="2416" priority="21" operator="lessThan">
      <formula>0</formula>
    </cfRule>
  </conditionalFormatting>
  <conditionalFormatting sqref="B720:N723">
    <cfRule type="cellIs" dxfId="2415" priority="20" operator="lessThan">
      <formula>0</formula>
    </cfRule>
  </conditionalFormatting>
  <conditionalFormatting sqref="I722:N722 P720:Q723">
    <cfRule type="cellIs" dxfId="2414" priority="19" operator="lessThan">
      <formula>0</formula>
    </cfRule>
  </conditionalFormatting>
  <conditionalFormatting sqref="O720:O723">
    <cfRule type="cellIs" dxfId="2413" priority="18" operator="lessThan">
      <formula>0</formula>
    </cfRule>
  </conditionalFormatting>
  <conditionalFormatting sqref="O722">
    <cfRule type="cellIs" dxfId="2412" priority="17" operator="lessThan">
      <formula>0</formula>
    </cfRule>
  </conditionalFormatting>
  <conditionalFormatting sqref="P655:P658">
    <cfRule type="cellIs" dxfId="2411" priority="16" operator="lessThan">
      <formula>0</formula>
    </cfRule>
  </conditionalFormatting>
  <conditionalFormatting sqref="P638:Q638 Q639:Q640">
    <cfRule type="cellIs" dxfId="2410" priority="15" operator="lessThan">
      <formula>0</formula>
    </cfRule>
  </conditionalFormatting>
  <conditionalFormatting sqref="B638">
    <cfRule type="cellIs" dxfId="2409" priority="14" operator="lessThan">
      <formula>0</formula>
    </cfRule>
  </conditionalFormatting>
  <conditionalFormatting sqref="P639:P640">
    <cfRule type="cellIs" dxfId="2408" priority="13" operator="lessThan">
      <formula>0</formula>
    </cfRule>
  </conditionalFormatting>
  <conditionalFormatting sqref="B639:O640">
    <cfRule type="expression" dxfId="2407" priority="11">
      <formula>B639/A639&gt;1</formula>
    </cfRule>
    <cfRule type="expression" dxfId="2406" priority="12">
      <formula>B639/A639&lt;1</formula>
    </cfRule>
  </conditionalFormatting>
  <conditionalFormatting sqref="B639:O640">
    <cfRule type="cellIs" dxfId="2405" priority="10" operator="lessThan">
      <formula>0</formula>
    </cfRule>
  </conditionalFormatting>
  <conditionalFormatting sqref="B491">
    <cfRule type="cellIs" dxfId="2404" priority="9" operator="lessThan">
      <formula>0</formula>
    </cfRule>
  </conditionalFormatting>
  <conditionalFormatting sqref="B492:N496">
    <cfRule type="cellIs" dxfId="2403" priority="8" operator="lessThan">
      <formula>0</formula>
    </cfRule>
  </conditionalFormatting>
  <conditionalFormatting sqref="B492:N496">
    <cfRule type="expression" dxfId="2402" priority="6">
      <formula>B492/A492&gt;1</formula>
    </cfRule>
    <cfRule type="expression" dxfId="2401" priority="7">
      <formula>B492/A492&lt;1</formula>
    </cfRule>
  </conditionalFormatting>
  <conditionalFormatting sqref="O492:O496">
    <cfRule type="cellIs" dxfId="2400" priority="5" operator="lessThan">
      <formula>0</formula>
    </cfRule>
  </conditionalFormatting>
  <conditionalFormatting sqref="O492:O496">
    <cfRule type="expression" dxfId="2399" priority="3">
      <formula>O492/N492&gt;1</formula>
    </cfRule>
    <cfRule type="expression" dxfId="2398" priority="4">
      <formula>O492/N492&lt;1</formula>
    </cfRule>
  </conditionalFormatting>
  <conditionalFormatting sqref="B357:O360">
    <cfRule type="cellIs" dxfId="2397" priority="2" operator="lessThan">
      <formula>0</formula>
    </cfRule>
  </conditionalFormatting>
  <conditionalFormatting sqref="O661">
    <cfRule type="cellIs" dxfId="239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16A0D-EAC5-4F21-AB9A-4DCC5696D57F}">
  <sheetPr>
    <tabColor rgb="FFFF0000"/>
    <outlinePr summaryBelow="0" summaryRight="0"/>
  </sheetPr>
  <dimension ref="A1:DN723"/>
  <sheetViews>
    <sheetView tabSelected="1" topLeftCell="I648" zoomScaleNormal="100" workbookViewId="0">
      <selection activeCell="O657" sqref="O657"/>
    </sheetView>
  </sheetViews>
  <sheetFormatPr defaultColWidth="12.625" defaultRowHeight="16.5" x14ac:dyDescent="0.3"/>
  <cols>
    <col min="1" max="1" width="83.625" style="79" bestFit="1" customWidth="1"/>
    <col min="2" max="2" width="14.75" style="79" bestFit="1" customWidth="1"/>
    <col min="3" max="15" width="13.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75" style="79" bestFit="1" customWidth="1"/>
    <col min="42" max="43" width="12.75" style="79" bestFit="1" customWidth="1"/>
    <col min="44" max="52" width="13.75" style="79" bestFit="1" customWidth="1"/>
    <col min="53" max="53" width="12.75" style="79" bestFit="1" customWidth="1"/>
    <col min="54" max="54" width="13.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3344</v>
      </c>
      <c r="C2" t="s">
        <v>2333</v>
      </c>
      <c r="D2" t="s">
        <v>2334</v>
      </c>
      <c r="E2" t="s">
        <v>2335</v>
      </c>
      <c r="F2" t="s">
        <v>2336</v>
      </c>
      <c r="G2" t="s">
        <v>2337</v>
      </c>
      <c r="H2" t="s">
        <v>2338</v>
      </c>
      <c r="I2" t="s">
        <v>2339</v>
      </c>
      <c r="J2" t="s">
        <v>2342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38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38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7</v>
      </c>
      <c r="B5">
        <v>138755.19</v>
      </c>
      <c r="C5">
        <v>112366.54</v>
      </c>
      <c r="D5">
        <v>186726.33</v>
      </c>
      <c r="E5">
        <v>195626.14</v>
      </c>
      <c r="F5">
        <v>89488.91</v>
      </c>
      <c r="G5">
        <v>45932.61</v>
      </c>
      <c r="H5">
        <v>78644.83</v>
      </c>
      <c r="I5">
        <v>17515.740000000002</v>
      </c>
      <c r="J5">
        <v>15872.19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150151.71</v>
      </c>
      <c r="I6">
        <v>121.55</v>
      </c>
      <c r="J6">
        <v>99.53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89</v>
      </c>
      <c r="B7">
        <v>38841.32</v>
      </c>
      <c r="C7">
        <v>39757.03</v>
      </c>
      <c r="D7">
        <v>65543.34</v>
      </c>
      <c r="E7">
        <v>39019.760000000002</v>
      </c>
      <c r="F7">
        <v>36504.61</v>
      </c>
      <c r="G7">
        <v>30870.77</v>
      </c>
      <c r="H7">
        <v>130664.46</v>
      </c>
      <c r="I7">
        <v>108054.54</v>
      </c>
      <c r="J7">
        <v>115806.18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388</v>
      </c>
      <c r="B8">
        <v>3854.01</v>
      </c>
      <c r="C8">
        <v>2028.66</v>
      </c>
      <c r="D8">
        <v>0</v>
      </c>
      <c r="E8">
        <v>0</v>
      </c>
      <c r="F8">
        <v>0</v>
      </c>
      <c r="G8">
        <v>0</v>
      </c>
      <c r="H8">
        <v>1933.21</v>
      </c>
      <c r="I8">
        <v>1795.24</v>
      </c>
      <c r="J8">
        <v>1798.51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16</v>
      </c>
      <c r="B9">
        <v>173.57</v>
      </c>
      <c r="C9">
        <v>0</v>
      </c>
      <c r="D9">
        <v>0</v>
      </c>
      <c r="E9">
        <v>0</v>
      </c>
      <c r="F9">
        <v>0</v>
      </c>
      <c r="G9">
        <v>0</v>
      </c>
      <c r="H9">
        <v>12.33</v>
      </c>
      <c r="I9">
        <v>265.63</v>
      </c>
      <c r="J9">
        <v>82.93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389</v>
      </c>
      <c r="B10">
        <v>0</v>
      </c>
      <c r="C10">
        <v>0</v>
      </c>
      <c r="D10">
        <v>65543.34</v>
      </c>
      <c r="E10">
        <v>39019.760000000002</v>
      </c>
      <c r="F10">
        <v>36504.61</v>
      </c>
      <c r="G10">
        <v>30870.77</v>
      </c>
      <c r="H10">
        <v>128718.92</v>
      </c>
      <c r="I10">
        <v>105993.67</v>
      </c>
      <c r="J10">
        <v>113924.75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627</v>
      </c>
      <c r="B11">
        <v>0</v>
      </c>
      <c r="C11">
        <v>1400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388</v>
      </c>
      <c r="B12">
        <v>0</v>
      </c>
      <c r="C12">
        <v>1400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0</v>
      </c>
      <c r="B13">
        <v>16132.13</v>
      </c>
      <c r="C13">
        <v>7375.84</v>
      </c>
      <c r="D13">
        <v>9737.2999999999993</v>
      </c>
      <c r="E13">
        <v>18066.18</v>
      </c>
      <c r="F13">
        <v>21277.439999999999</v>
      </c>
      <c r="G13">
        <v>7755.17</v>
      </c>
      <c r="H13">
        <v>7415.29</v>
      </c>
      <c r="I13">
        <v>9278.61</v>
      </c>
      <c r="J13">
        <v>7722.55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629</v>
      </c>
      <c r="B14">
        <v>0</v>
      </c>
      <c r="C14">
        <v>651.29</v>
      </c>
      <c r="D14">
        <v>1546.54</v>
      </c>
      <c r="E14">
        <v>2539.98</v>
      </c>
      <c r="F14">
        <v>1433.57</v>
      </c>
      <c r="G14">
        <v>429.11</v>
      </c>
      <c r="H14">
        <v>1210.94</v>
      </c>
      <c r="I14">
        <v>1918.52</v>
      </c>
      <c r="J14">
        <v>152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630</v>
      </c>
      <c r="B15">
        <v>0</v>
      </c>
      <c r="C15">
        <v>6724.56</v>
      </c>
      <c r="D15">
        <v>8190.76</v>
      </c>
      <c r="E15">
        <v>15526.2</v>
      </c>
      <c r="F15">
        <v>19843.87</v>
      </c>
      <c r="G15">
        <v>7326.07</v>
      </c>
      <c r="H15">
        <v>6204.35</v>
      </c>
      <c r="I15">
        <v>7360.09</v>
      </c>
      <c r="J15">
        <v>7570.55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632</v>
      </c>
      <c r="B16">
        <v>0</v>
      </c>
      <c r="C16">
        <v>0</v>
      </c>
      <c r="D16">
        <v>0</v>
      </c>
      <c r="E16">
        <v>1806.1</v>
      </c>
      <c r="F16">
        <v>113794.28</v>
      </c>
      <c r="G16">
        <v>182557.97</v>
      </c>
      <c r="H16">
        <v>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633</v>
      </c>
      <c r="B17">
        <v>0</v>
      </c>
      <c r="C17">
        <v>0</v>
      </c>
      <c r="D17">
        <v>0</v>
      </c>
      <c r="E17">
        <v>1806.1</v>
      </c>
      <c r="F17">
        <v>113794.28</v>
      </c>
      <c r="G17">
        <v>182557.97</v>
      </c>
      <c r="H17">
        <v>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634</v>
      </c>
      <c r="B18">
        <v>105709.53</v>
      </c>
      <c r="C18">
        <v>19497.14</v>
      </c>
      <c r="D18">
        <v>44606.46</v>
      </c>
      <c r="E18">
        <v>42839.09</v>
      </c>
      <c r="F18">
        <v>27337.62</v>
      </c>
      <c r="G18">
        <v>0</v>
      </c>
      <c r="H18">
        <v>0</v>
      </c>
      <c r="I18">
        <v>0</v>
      </c>
      <c r="J18">
        <v>0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392</v>
      </c>
      <c r="B19">
        <v>18119.12</v>
      </c>
      <c r="C19">
        <v>16279.07</v>
      </c>
      <c r="D19">
        <v>11281.08</v>
      </c>
      <c r="E19">
        <v>15428.91</v>
      </c>
      <c r="F19">
        <v>14839.81</v>
      </c>
      <c r="G19">
        <v>59272.93</v>
      </c>
      <c r="H19">
        <v>11672.75</v>
      </c>
      <c r="I19">
        <v>9873.0300000000007</v>
      </c>
      <c r="J19">
        <v>5563.3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393</v>
      </c>
      <c r="B20">
        <v>18119.12</v>
      </c>
      <c r="C20">
        <v>16279.07</v>
      </c>
      <c r="D20">
        <v>11281.08</v>
      </c>
      <c r="E20">
        <v>15428.91</v>
      </c>
      <c r="F20">
        <v>14839.81</v>
      </c>
      <c r="G20">
        <v>59272.93</v>
      </c>
      <c r="H20">
        <v>11672.75</v>
      </c>
      <c r="I20">
        <v>9873.0300000000007</v>
      </c>
      <c r="J20">
        <v>5563.3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791</v>
      </c>
      <c r="B21">
        <v>317557.28999999998</v>
      </c>
      <c r="C21">
        <v>209275.62</v>
      </c>
      <c r="D21">
        <v>317894.51</v>
      </c>
      <c r="E21">
        <v>312786.18</v>
      </c>
      <c r="F21">
        <v>303242.67</v>
      </c>
      <c r="G21">
        <v>326389.45</v>
      </c>
      <c r="H21">
        <v>378549.04</v>
      </c>
      <c r="I21">
        <v>144843.47</v>
      </c>
      <c r="J21">
        <v>145063.75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394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651</v>
      </c>
      <c r="B23">
        <v>798.4</v>
      </c>
      <c r="C23">
        <v>798.4</v>
      </c>
      <c r="D23">
        <v>3798.4</v>
      </c>
      <c r="E23">
        <v>3798.4</v>
      </c>
      <c r="F23">
        <v>3798.4</v>
      </c>
      <c r="G23">
        <v>3798.4</v>
      </c>
      <c r="H23">
        <v>3798.4</v>
      </c>
      <c r="I23">
        <v>898.4</v>
      </c>
      <c r="J23">
        <v>898.4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92</v>
      </c>
      <c r="B24">
        <v>155273.16</v>
      </c>
      <c r="C24">
        <v>147894.39999999999</v>
      </c>
      <c r="D24">
        <v>151026.23000000001</v>
      </c>
      <c r="E24">
        <v>150824</v>
      </c>
      <c r="F24">
        <v>152323.28</v>
      </c>
      <c r="G24">
        <v>144639.56</v>
      </c>
      <c r="H24">
        <v>144443.51</v>
      </c>
      <c r="I24">
        <v>141340.70000000001</v>
      </c>
      <c r="J24">
        <v>139860.94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07</v>
      </c>
      <c r="B25">
        <v>159834.85999999999</v>
      </c>
      <c r="C25">
        <v>9910.15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793</v>
      </c>
      <c r="B26">
        <v>10245.86</v>
      </c>
      <c r="C26">
        <v>5606.85</v>
      </c>
      <c r="D26">
        <v>6275.07</v>
      </c>
      <c r="E26">
        <v>6071.34</v>
      </c>
      <c r="F26">
        <v>5843.82</v>
      </c>
      <c r="G26">
        <v>4950.12</v>
      </c>
      <c r="H26">
        <v>4304.03</v>
      </c>
      <c r="I26">
        <v>3906.73</v>
      </c>
      <c r="J26">
        <v>2089.58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08</v>
      </c>
      <c r="B27">
        <v>10245.86</v>
      </c>
      <c r="C27">
        <v>5606.85</v>
      </c>
      <c r="D27">
        <v>6275.07</v>
      </c>
      <c r="E27">
        <v>6071.34</v>
      </c>
      <c r="F27">
        <v>5843.82</v>
      </c>
      <c r="G27">
        <v>4950.12</v>
      </c>
      <c r="H27">
        <v>4304.03</v>
      </c>
      <c r="I27">
        <v>3906.73</v>
      </c>
      <c r="J27">
        <v>2089.58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09</v>
      </c>
      <c r="B28">
        <v>151118.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10</v>
      </c>
      <c r="B29">
        <v>4293.66</v>
      </c>
      <c r="C29">
        <v>3220.12</v>
      </c>
      <c r="D29">
        <v>2185.52</v>
      </c>
      <c r="E29">
        <v>1478.67</v>
      </c>
      <c r="F29">
        <v>1081.8800000000001</v>
      </c>
      <c r="G29">
        <v>966.07</v>
      </c>
      <c r="H29">
        <v>1594.91</v>
      </c>
      <c r="I29">
        <v>1510.15</v>
      </c>
      <c r="J29">
        <v>1196.2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11</v>
      </c>
      <c r="B30">
        <v>7652.11</v>
      </c>
      <c r="C30">
        <v>161944.10999999999</v>
      </c>
      <c r="D30">
        <v>10020.299999999999</v>
      </c>
      <c r="E30">
        <v>10775.39</v>
      </c>
      <c r="F30">
        <v>12996.73</v>
      </c>
      <c r="G30">
        <v>14868.5</v>
      </c>
      <c r="H30">
        <v>2466.25</v>
      </c>
      <c r="I30">
        <v>1355.16</v>
      </c>
      <c r="J30">
        <v>1267.6600000000001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3376</v>
      </c>
      <c r="B31">
        <v>0</v>
      </c>
      <c r="C31">
        <v>16100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2412</v>
      </c>
      <c r="B32">
        <v>7652.11</v>
      </c>
      <c r="C32">
        <v>944.11</v>
      </c>
      <c r="D32">
        <v>10020.299999999999</v>
      </c>
      <c r="E32">
        <v>10775.39</v>
      </c>
      <c r="F32">
        <v>12996.73</v>
      </c>
      <c r="G32">
        <v>14868.5</v>
      </c>
      <c r="H32">
        <v>2466.25</v>
      </c>
      <c r="I32">
        <v>1355.16</v>
      </c>
      <c r="J32">
        <v>1267.6600000000001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794</v>
      </c>
      <c r="B33">
        <v>489216.39</v>
      </c>
      <c r="C33">
        <v>329374.03999999998</v>
      </c>
      <c r="D33">
        <v>173305.51</v>
      </c>
      <c r="E33">
        <v>172947.79</v>
      </c>
      <c r="F33">
        <v>176044.1</v>
      </c>
      <c r="G33">
        <v>169222.64</v>
      </c>
      <c r="H33">
        <v>156607.10999999999</v>
      </c>
      <c r="I33">
        <v>149011.13</v>
      </c>
      <c r="J33">
        <v>145312.78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95</v>
      </c>
      <c r="B34">
        <v>806773.68</v>
      </c>
      <c r="C34">
        <v>538649.65</v>
      </c>
      <c r="D34">
        <v>491200.02</v>
      </c>
      <c r="E34">
        <v>485733.97</v>
      </c>
      <c r="F34">
        <v>479286.78</v>
      </c>
      <c r="G34">
        <v>495612.09</v>
      </c>
      <c r="H34">
        <v>535156.15</v>
      </c>
      <c r="I34">
        <v>293854.59999999998</v>
      </c>
      <c r="J34">
        <v>290376.53000000003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413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14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79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9471.2800000000007</v>
      </c>
      <c r="J37">
        <v>11049.83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797</v>
      </c>
      <c r="B38">
        <v>42694.43</v>
      </c>
      <c r="C38">
        <v>16845.87</v>
      </c>
      <c r="D38">
        <v>29828.81</v>
      </c>
      <c r="E38">
        <v>30521.87</v>
      </c>
      <c r="F38">
        <v>25207.49</v>
      </c>
      <c r="G38">
        <v>22424.87</v>
      </c>
      <c r="H38">
        <v>65688.679999999993</v>
      </c>
      <c r="I38">
        <v>51718.6</v>
      </c>
      <c r="J38">
        <v>34249.42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388</v>
      </c>
      <c r="B39">
        <v>0</v>
      </c>
      <c r="C39">
        <v>0</v>
      </c>
      <c r="D39">
        <v>29828.81</v>
      </c>
      <c r="E39">
        <v>30521.87</v>
      </c>
      <c r="F39">
        <v>25207.49</v>
      </c>
      <c r="G39">
        <v>22424.87</v>
      </c>
      <c r="H39">
        <v>65688.679999999993</v>
      </c>
      <c r="I39">
        <v>51718.6</v>
      </c>
      <c r="J39">
        <v>34249.42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799</v>
      </c>
      <c r="B40">
        <v>22098.639999999999</v>
      </c>
      <c r="C40">
        <v>10879.31</v>
      </c>
      <c r="D40">
        <v>0</v>
      </c>
      <c r="E40">
        <v>0</v>
      </c>
      <c r="F40">
        <v>0</v>
      </c>
      <c r="G40">
        <v>0</v>
      </c>
      <c r="H40">
        <v>0</v>
      </c>
      <c r="I40">
        <v>14043.07</v>
      </c>
      <c r="J40">
        <v>13532.56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417</v>
      </c>
      <c r="B41">
        <v>22098.639999999999</v>
      </c>
      <c r="C41">
        <v>10879.3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2419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14043.07</v>
      </c>
      <c r="J42">
        <v>13532.56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23</v>
      </c>
      <c r="B43">
        <v>9365.0499999999993</v>
      </c>
      <c r="C43">
        <v>8597.7800000000007</v>
      </c>
      <c r="D43">
        <v>8141.9</v>
      </c>
      <c r="E43">
        <v>7433.18</v>
      </c>
      <c r="F43">
        <v>8991.77</v>
      </c>
      <c r="G43">
        <v>8447.68</v>
      </c>
      <c r="H43">
        <v>2428.7199999999998</v>
      </c>
      <c r="I43">
        <v>830.17</v>
      </c>
      <c r="J43">
        <v>114.14</v>
      </c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3361</v>
      </c>
      <c r="B44">
        <v>2249.59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424</v>
      </c>
      <c r="B45">
        <v>17801.36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827.71</v>
      </c>
      <c r="J45">
        <v>726.05</v>
      </c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2425</v>
      </c>
      <c r="B46">
        <v>807.8</v>
      </c>
      <c r="C46">
        <v>684.79</v>
      </c>
      <c r="D46">
        <v>849.53</v>
      </c>
      <c r="E46">
        <v>755.97</v>
      </c>
      <c r="F46">
        <v>456.11</v>
      </c>
      <c r="G46">
        <v>837.62</v>
      </c>
      <c r="H46">
        <v>2622.89</v>
      </c>
      <c r="I46">
        <v>3187.28</v>
      </c>
      <c r="J46">
        <v>1345.09</v>
      </c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800</v>
      </c>
      <c r="B47">
        <v>95016.86</v>
      </c>
      <c r="C47">
        <v>37007.75</v>
      </c>
      <c r="D47">
        <v>38820.230000000003</v>
      </c>
      <c r="E47">
        <v>38711.019999999997</v>
      </c>
      <c r="F47">
        <v>34655.370000000003</v>
      </c>
      <c r="G47">
        <v>31710.18</v>
      </c>
      <c r="H47">
        <v>70740.3</v>
      </c>
      <c r="I47">
        <v>80078.12</v>
      </c>
      <c r="J47">
        <v>61017.08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26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801</v>
      </c>
      <c r="B49">
        <v>25187.59</v>
      </c>
      <c r="C49">
        <v>59120.69</v>
      </c>
      <c r="D49">
        <v>0</v>
      </c>
      <c r="E49">
        <v>0</v>
      </c>
      <c r="F49">
        <v>0</v>
      </c>
      <c r="G49">
        <v>0</v>
      </c>
      <c r="H49">
        <v>0</v>
      </c>
      <c r="I49">
        <v>46803.58</v>
      </c>
      <c r="J49">
        <v>57405.81</v>
      </c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417</v>
      </c>
      <c r="B50">
        <v>25187.59</v>
      </c>
      <c r="C50">
        <v>59120.69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2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46803.58</v>
      </c>
      <c r="J51">
        <v>57405.81</v>
      </c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428</v>
      </c>
      <c r="B52">
        <v>157647.64000000001</v>
      </c>
      <c r="C52">
        <v>6849.85</v>
      </c>
      <c r="D52">
        <v>6631.44</v>
      </c>
      <c r="E52">
        <v>9365.85</v>
      </c>
      <c r="F52">
        <v>9985.93</v>
      </c>
      <c r="G52">
        <v>12664.19</v>
      </c>
      <c r="H52">
        <v>5568</v>
      </c>
      <c r="I52">
        <v>2520.48</v>
      </c>
      <c r="J52">
        <v>490.44</v>
      </c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639</v>
      </c>
      <c r="B53">
        <v>6282.67</v>
      </c>
      <c r="C53">
        <v>6251.25</v>
      </c>
      <c r="D53">
        <v>1898.13</v>
      </c>
      <c r="E53">
        <v>1866.37</v>
      </c>
      <c r="F53">
        <v>480</v>
      </c>
      <c r="G53">
        <v>480</v>
      </c>
      <c r="H53">
        <v>0</v>
      </c>
      <c r="I53">
        <v>0</v>
      </c>
      <c r="J53">
        <v>0</v>
      </c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431</v>
      </c>
      <c r="B54">
        <v>10083.81</v>
      </c>
      <c r="C54">
        <v>8641.7999999999993</v>
      </c>
      <c r="D54">
        <v>8225.9599999999991</v>
      </c>
      <c r="E54">
        <v>7987.82</v>
      </c>
      <c r="F54">
        <v>7530.69</v>
      </c>
      <c r="G54">
        <v>7073.58</v>
      </c>
      <c r="H54">
        <v>6616.44</v>
      </c>
      <c r="I54">
        <v>6192.61</v>
      </c>
      <c r="J54">
        <v>4921.1000000000004</v>
      </c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432</v>
      </c>
      <c r="B55">
        <v>639.89</v>
      </c>
      <c r="C55">
        <v>639.89</v>
      </c>
      <c r="D55">
        <v>639.89</v>
      </c>
      <c r="E55">
        <v>0</v>
      </c>
      <c r="F55">
        <v>0</v>
      </c>
      <c r="G55">
        <v>0</v>
      </c>
      <c r="H55">
        <v>639.89</v>
      </c>
      <c r="I55">
        <v>639.89</v>
      </c>
      <c r="J55">
        <v>639.89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802</v>
      </c>
      <c r="B56">
        <v>199841.61</v>
      </c>
      <c r="C56">
        <v>81503.48</v>
      </c>
      <c r="D56">
        <v>17395.43</v>
      </c>
      <c r="E56">
        <v>19220.04</v>
      </c>
      <c r="F56">
        <v>17996.62</v>
      </c>
      <c r="G56">
        <v>20217.759999999998</v>
      </c>
      <c r="H56">
        <v>12824.33</v>
      </c>
      <c r="I56">
        <v>56156.56</v>
      </c>
      <c r="J56">
        <v>63457.23</v>
      </c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803</v>
      </c>
      <c r="B57">
        <v>294858.46999999997</v>
      </c>
      <c r="C57">
        <v>118511.23</v>
      </c>
      <c r="D57">
        <v>56215.66</v>
      </c>
      <c r="E57">
        <v>57931.05</v>
      </c>
      <c r="F57">
        <v>52651.99</v>
      </c>
      <c r="G57">
        <v>51927.94</v>
      </c>
      <c r="H57">
        <v>83564.63</v>
      </c>
      <c r="I57">
        <v>136234.69</v>
      </c>
      <c r="J57">
        <v>124474.32</v>
      </c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434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435</v>
      </c>
      <c r="B59">
        <v>107500</v>
      </c>
      <c r="C59">
        <v>107500</v>
      </c>
      <c r="D59">
        <v>107500</v>
      </c>
      <c r="E59">
        <v>107500</v>
      </c>
      <c r="F59">
        <v>107500</v>
      </c>
      <c r="G59">
        <v>107500</v>
      </c>
      <c r="H59">
        <v>107500</v>
      </c>
      <c r="I59">
        <v>107500</v>
      </c>
      <c r="J59">
        <v>107500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436</v>
      </c>
      <c r="B60">
        <v>107500</v>
      </c>
      <c r="C60">
        <v>107500</v>
      </c>
      <c r="D60">
        <v>107500</v>
      </c>
      <c r="E60">
        <v>107500</v>
      </c>
      <c r="F60">
        <v>107500</v>
      </c>
      <c r="G60">
        <v>107500</v>
      </c>
      <c r="H60">
        <v>107500</v>
      </c>
      <c r="I60">
        <v>107500</v>
      </c>
      <c r="J60">
        <v>107500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437</v>
      </c>
      <c r="B61">
        <v>107500</v>
      </c>
      <c r="C61">
        <v>107500</v>
      </c>
      <c r="D61">
        <v>107500</v>
      </c>
      <c r="E61">
        <v>107500</v>
      </c>
      <c r="F61">
        <v>107500</v>
      </c>
      <c r="G61">
        <v>107500</v>
      </c>
      <c r="H61">
        <v>107500</v>
      </c>
      <c r="I61">
        <v>80000</v>
      </c>
      <c r="J61">
        <v>80000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438</v>
      </c>
      <c r="B62">
        <v>107500</v>
      </c>
      <c r="C62">
        <v>107500</v>
      </c>
      <c r="D62">
        <v>107500</v>
      </c>
      <c r="E62">
        <v>107500</v>
      </c>
      <c r="F62">
        <v>107500</v>
      </c>
      <c r="G62">
        <v>107500</v>
      </c>
      <c r="H62">
        <v>107500</v>
      </c>
      <c r="I62">
        <v>80000</v>
      </c>
      <c r="J62">
        <v>80000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439</v>
      </c>
      <c r="B63">
        <v>262690.73</v>
      </c>
      <c r="C63">
        <v>262690.73</v>
      </c>
      <c r="D63">
        <v>262690.73</v>
      </c>
      <c r="E63">
        <v>262690.73</v>
      </c>
      <c r="F63">
        <v>262690.73</v>
      </c>
      <c r="G63">
        <v>262690.73</v>
      </c>
      <c r="H63">
        <v>262690.73</v>
      </c>
      <c r="I63">
        <v>0</v>
      </c>
      <c r="J63">
        <v>0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440</v>
      </c>
      <c r="B64">
        <v>262690.73</v>
      </c>
      <c r="C64">
        <v>262690.73</v>
      </c>
      <c r="D64">
        <v>262690.73</v>
      </c>
      <c r="E64">
        <v>262690.73</v>
      </c>
      <c r="F64">
        <v>262690.73</v>
      </c>
      <c r="G64">
        <v>262690.73</v>
      </c>
      <c r="H64">
        <v>262690.73</v>
      </c>
      <c r="I64">
        <v>0</v>
      </c>
      <c r="J64">
        <v>0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442</v>
      </c>
      <c r="B65">
        <v>141724.47</v>
      </c>
      <c r="C65">
        <v>49947.69</v>
      </c>
      <c r="D65">
        <v>64793.63</v>
      </c>
      <c r="E65">
        <v>57612.18</v>
      </c>
      <c r="F65">
        <v>56444.05</v>
      </c>
      <c r="G65">
        <v>73493.42</v>
      </c>
      <c r="H65">
        <v>81400.78</v>
      </c>
      <c r="I65">
        <v>77619.91</v>
      </c>
      <c r="J65">
        <v>85902.21</v>
      </c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443</v>
      </c>
      <c r="B66">
        <v>8434.59</v>
      </c>
      <c r="C66">
        <v>8434.59</v>
      </c>
      <c r="D66">
        <v>8434.59</v>
      </c>
      <c r="E66">
        <v>8434.59</v>
      </c>
      <c r="F66">
        <v>8434.59</v>
      </c>
      <c r="G66">
        <v>8434.59</v>
      </c>
      <c r="H66">
        <v>8434.59</v>
      </c>
      <c r="I66">
        <v>8434.59</v>
      </c>
      <c r="J66">
        <v>4046.67</v>
      </c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444</v>
      </c>
      <c r="B67">
        <v>8434.59</v>
      </c>
      <c r="C67">
        <v>8434.59</v>
      </c>
      <c r="D67">
        <v>8434.59</v>
      </c>
      <c r="E67">
        <v>8434.59</v>
      </c>
      <c r="F67">
        <v>8434.59</v>
      </c>
      <c r="G67">
        <v>8434.59</v>
      </c>
      <c r="H67">
        <v>8434.59</v>
      </c>
      <c r="I67">
        <v>8434.59</v>
      </c>
      <c r="J67">
        <v>4046.67</v>
      </c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804</v>
      </c>
      <c r="B68">
        <v>133289.88</v>
      </c>
      <c r="C68">
        <v>41513.1</v>
      </c>
      <c r="D68">
        <v>56359.040000000001</v>
      </c>
      <c r="E68">
        <v>49177.59</v>
      </c>
      <c r="F68">
        <v>48009.46</v>
      </c>
      <c r="G68">
        <v>65058.83</v>
      </c>
      <c r="H68">
        <v>72966.19</v>
      </c>
      <c r="I68">
        <v>69185.33</v>
      </c>
      <c r="J68">
        <v>81855.539999999994</v>
      </c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805</v>
      </c>
      <c r="B69">
        <v>511915.2</v>
      </c>
      <c r="C69">
        <v>420138.43</v>
      </c>
      <c r="D69">
        <v>434984.36</v>
      </c>
      <c r="E69">
        <v>427802.91</v>
      </c>
      <c r="F69">
        <v>426634.78</v>
      </c>
      <c r="G69">
        <v>443684.15</v>
      </c>
      <c r="H69">
        <v>451591.52</v>
      </c>
      <c r="I69">
        <v>157619.91</v>
      </c>
      <c r="J69">
        <v>165902.21</v>
      </c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453</v>
      </c>
      <c r="B70">
        <v>511915.2</v>
      </c>
      <c r="C70">
        <v>420138.43</v>
      </c>
      <c r="D70">
        <v>434984.36</v>
      </c>
      <c r="E70">
        <v>427802.91</v>
      </c>
      <c r="F70">
        <v>426634.78</v>
      </c>
      <c r="G70">
        <v>443684.15</v>
      </c>
      <c r="H70">
        <v>451591.52</v>
      </c>
      <c r="I70">
        <v>157619.91</v>
      </c>
      <c r="J70">
        <v>165902.21</v>
      </c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454</v>
      </c>
      <c r="B71">
        <v>806773.68</v>
      </c>
      <c r="C71">
        <v>538649.65</v>
      </c>
      <c r="D71">
        <v>491200.02</v>
      </c>
      <c r="E71">
        <v>485733.97</v>
      </c>
      <c r="F71">
        <v>479286.78</v>
      </c>
      <c r="G71">
        <v>495612.09</v>
      </c>
      <c r="H71">
        <v>535156.15</v>
      </c>
      <c r="I71">
        <v>293854.59999999998</v>
      </c>
      <c r="J71">
        <v>290376.53000000003</v>
      </c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570</v>
      </c>
      <c r="B72" t="s">
        <v>3345</v>
      </c>
      <c r="C72" t="s">
        <v>2571</v>
      </c>
      <c r="D72" t="s">
        <v>2572</v>
      </c>
      <c r="E72" t="s">
        <v>2573</v>
      </c>
      <c r="F72" t="s">
        <v>2574</v>
      </c>
      <c r="G72" t="s">
        <v>2575</v>
      </c>
      <c r="H72" t="s">
        <v>2576</v>
      </c>
      <c r="I72" t="s">
        <v>2577</v>
      </c>
      <c r="J72" t="s">
        <v>2580</v>
      </c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2624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353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626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6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9471.2800000000007</v>
      </c>
      <c r="J119" s="132">
        <f t="shared" si="0"/>
        <v>11049.83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99</v>
      </c>
      <c r="B121" s="132">
        <f>IFERROR(INDEX(B$3:B$117,MATCH($A$121,$A$3:$A$117,0),1),0)</f>
        <v>22098.639999999999</v>
      </c>
      <c r="C121" s="132">
        <f t="shared" ref="C121:BK121" si="2">IFERROR(INDEX(C$3:C$117,MATCH($A$121,$A$3:$A$117,0),1),0)</f>
        <v>10879.31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14043.07</v>
      </c>
      <c r="J121" s="132">
        <f t="shared" si="2"/>
        <v>13532.56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1</v>
      </c>
      <c r="B122" s="132">
        <f>IFERROR(INDEX(B$3:B$117,MATCH($A$122,$A3:$A$117,0),1),0)</f>
        <v>25187.59</v>
      </c>
      <c r="C122" s="132">
        <f>IFERROR(INDEX(C$3:C$117,MATCH($A$122,$A3:$A$117,0),1),0)</f>
        <v>59120.69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46803.58</v>
      </c>
      <c r="J122" s="132">
        <f>IFERROR(INDEX(J$3:J$117,MATCH($A$122,$A3:$A$117,0),1),0)</f>
        <v>57405.81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22098.639999999999</v>
      </c>
      <c r="C123" s="80">
        <f t="shared" ref="C123:BB123" si="3">C119+C120+C121</f>
        <v>10879.31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23514.35</v>
      </c>
      <c r="J123" s="80">
        <f t="shared" si="3"/>
        <v>24582.39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25187.59</v>
      </c>
      <c r="C124" s="80">
        <f t="shared" ref="C124:BK124" si="5">C122</f>
        <v>59120.69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46803.58</v>
      </c>
      <c r="J124" s="80">
        <f t="shared" si="5"/>
        <v>57405.81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47286.229999999996</v>
      </c>
      <c r="C125" s="82">
        <f t="shared" ref="C125:BK125" si="6">SUM(C123:C124)</f>
        <v>7000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70317.929999999993</v>
      </c>
      <c r="J125" s="82">
        <f t="shared" si="6"/>
        <v>81988.2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3344</v>
      </c>
      <c r="C128" t="s">
        <v>2333</v>
      </c>
      <c r="D128" t="s">
        <v>2455</v>
      </c>
      <c r="E128" t="s">
        <v>2335</v>
      </c>
      <c r="F128" t="s">
        <v>2336</v>
      </c>
      <c r="G128" t="s">
        <v>2337</v>
      </c>
      <c r="H128" t="s">
        <v>2456</v>
      </c>
      <c r="I128" t="s">
        <v>2339</v>
      </c>
      <c r="J128" t="s">
        <v>2457</v>
      </c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46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46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7</v>
      </c>
      <c r="B131">
        <v>213439.18</v>
      </c>
      <c r="C131">
        <v>42495.1</v>
      </c>
      <c r="D131">
        <v>86061.3</v>
      </c>
      <c r="E131">
        <v>71147.259999999995</v>
      </c>
      <c r="F131">
        <v>31339.61</v>
      </c>
      <c r="G131">
        <v>49657.46</v>
      </c>
      <c r="H131">
        <v>96608.86</v>
      </c>
      <c r="I131">
        <v>91632.25</v>
      </c>
      <c r="J131">
        <v>80063.460000000006</v>
      </c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641</v>
      </c>
      <c r="B132">
        <v>213439.18</v>
      </c>
      <c r="C132">
        <v>42495.1</v>
      </c>
      <c r="D132">
        <v>86061.3</v>
      </c>
      <c r="E132">
        <v>71147.259999999995</v>
      </c>
      <c r="F132">
        <v>31339.61</v>
      </c>
      <c r="G132">
        <v>49657.46</v>
      </c>
      <c r="H132">
        <v>96608.86</v>
      </c>
      <c r="I132">
        <v>91632.25</v>
      </c>
      <c r="J132">
        <v>80063.460000000006</v>
      </c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786</v>
      </c>
      <c r="B133">
        <v>745.82</v>
      </c>
      <c r="C133">
        <v>312.93</v>
      </c>
      <c r="D133">
        <v>643.52</v>
      </c>
      <c r="E133">
        <v>468.72</v>
      </c>
      <c r="F133">
        <v>790.03</v>
      </c>
      <c r="G133">
        <v>2437.52</v>
      </c>
      <c r="H133">
        <v>203.17</v>
      </c>
      <c r="I133">
        <v>975.73</v>
      </c>
      <c r="J133">
        <v>555.41</v>
      </c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0</v>
      </c>
      <c r="B134">
        <v>214185</v>
      </c>
      <c r="C134">
        <v>42808.03</v>
      </c>
      <c r="D134">
        <v>86704.82</v>
      </c>
      <c r="E134">
        <v>71615.98</v>
      </c>
      <c r="F134">
        <v>32129.64</v>
      </c>
      <c r="G134">
        <v>52094.98</v>
      </c>
      <c r="H134">
        <v>96812.03</v>
      </c>
      <c r="I134">
        <v>92607.98</v>
      </c>
      <c r="J134">
        <v>80618.87</v>
      </c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2472</v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871</v>
      </c>
      <c r="B136">
        <v>77675.210000000006</v>
      </c>
      <c r="C136">
        <v>31857.48</v>
      </c>
      <c r="D136">
        <v>56468.55</v>
      </c>
      <c r="E136">
        <v>50463.87</v>
      </c>
      <c r="F136">
        <v>33091.42</v>
      </c>
      <c r="G136">
        <v>40200.69</v>
      </c>
      <c r="H136">
        <v>71394.2</v>
      </c>
      <c r="I136">
        <v>68711.570000000007</v>
      </c>
      <c r="J136">
        <v>54076.09</v>
      </c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3364</v>
      </c>
      <c r="B137">
        <v>77675.210000000006</v>
      </c>
      <c r="C137">
        <v>31857.48</v>
      </c>
      <c r="D137">
        <v>56468.55</v>
      </c>
      <c r="E137">
        <v>50463.87</v>
      </c>
      <c r="F137">
        <v>33091.42</v>
      </c>
      <c r="G137">
        <v>40200.69</v>
      </c>
      <c r="H137">
        <v>71394.2</v>
      </c>
      <c r="I137">
        <v>68711.570000000007</v>
      </c>
      <c r="J137">
        <v>54076.09</v>
      </c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872</v>
      </c>
      <c r="B138">
        <v>22525.59</v>
      </c>
      <c r="C138">
        <v>26330.83</v>
      </c>
      <c r="D138">
        <v>22808.799999999999</v>
      </c>
      <c r="E138">
        <v>19968.3</v>
      </c>
      <c r="F138">
        <v>15831.83</v>
      </c>
      <c r="G138">
        <v>19767.75</v>
      </c>
      <c r="H138">
        <v>22582.98</v>
      </c>
      <c r="I138">
        <v>22204.23</v>
      </c>
      <c r="J138">
        <v>21195.71</v>
      </c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3</v>
      </c>
      <c r="B139">
        <v>4933.45</v>
      </c>
      <c r="C139">
        <v>4125.17</v>
      </c>
      <c r="D139">
        <v>4274.7</v>
      </c>
      <c r="E139">
        <v>3987.79</v>
      </c>
      <c r="F139">
        <v>3190.14</v>
      </c>
      <c r="G139">
        <v>3805.73</v>
      </c>
      <c r="H139">
        <v>5637</v>
      </c>
      <c r="I139">
        <v>4893.68</v>
      </c>
      <c r="J139">
        <v>4278.5600000000004</v>
      </c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74</v>
      </c>
      <c r="B140">
        <v>17592.14</v>
      </c>
      <c r="C140">
        <v>22205.65</v>
      </c>
      <c r="D140">
        <v>18534.099999999999</v>
      </c>
      <c r="E140">
        <v>15980.51</v>
      </c>
      <c r="F140">
        <v>12641.69</v>
      </c>
      <c r="G140">
        <v>15962.02</v>
      </c>
      <c r="H140">
        <v>16945.98</v>
      </c>
      <c r="I140">
        <v>17310.54</v>
      </c>
      <c r="J140">
        <v>16917.16</v>
      </c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2473</v>
      </c>
      <c r="B141">
        <v>100200.8</v>
      </c>
      <c r="C141">
        <v>58188.3</v>
      </c>
      <c r="D141">
        <v>79277.350000000006</v>
      </c>
      <c r="E141">
        <v>70432.17</v>
      </c>
      <c r="F141">
        <v>48923.25</v>
      </c>
      <c r="G141">
        <v>59968.44</v>
      </c>
      <c r="H141">
        <v>93977.18</v>
      </c>
      <c r="I141">
        <v>90915.8</v>
      </c>
      <c r="J141">
        <v>75271.8</v>
      </c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7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203.37</v>
      </c>
      <c r="H142">
        <v>125</v>
      </c>
      <c r="I142">
        <v>0</v>
      </c>
      <c r="J142">
        <v>110</v>
      </c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340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203.37</v>
      </c>
      <c r="H143">
        <v>125</v>
      </c>
      <c r="I143">
        <v>0</v>
      </c>
      <c r="J143">
        <v>110</v>
      </c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2476</v>
      </c>
      <c r="B144">
        <v>113984.2</v>
      </c>
      <c r="C144">
        <v>-15380.27</v>
      </c>
      <c r="D144">
        <v>7427.48</v>
      </c>
      <c r="E144">
        <v>1183.81</v>
      </c>
      <c r="F144">
        <v>-16793.61</v>
      </c>
      <c r="G144">
        <v>-7670.08</v>
      </c>
      <c r="H144">
        <v>3334.85</v>
      </c>
      <c r="I144">
        <v>1692.18</v>
      </c>
      <c r="J144">
        <v>5457.07</v>
      </c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8</v>
      </c>
      <c r="B145">
        <v>2436.17</v>
      </c>
      <c r="C145">
        <v>500.27</v>
      </c>
      <c r="D145">
        <v>312.98</v>
      </c>
      <c r="E145">
        <v>412.46</v>
      </c>
      <c r="F145">
        <v>371.57</v>
      </c>
      <c r="G145">
        <v>444.53</v>
      </c>
      <c r="H145">
        <v>1078.6099999999999</v>
      </c>
      <c r="I145">
        <v>938.49</v>
      </c>
      <c r="J145">
        <v>887.63</v>
      </c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879</v>
      </c>
      <c r="B146">
        <v>19771.259999999998</v>
      </c>
      <c r="C146">
        <v>-1034.5999999999999</v>
      </c>
      <c r="D146">
        <v>-66.959999999999994</v>
      </c>
      <c r="E146">
        <v>-396.78</v>
      </c>
      <c r="F146">
        <v>-115.81</v>
      </c>
      <c r="G146">
        <v>-207.24</v>
      </c>
      <c r="H146">
        <v>-1524.63</v>
      </c>
      <c r="I146">
        <v>226.69</v>
      </c>
      <c r="J146">
        <v>1052.79</v>
      </c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477</v>
      </c>
      <c r="B147">
        <v>91776.78</v>
      </c>
      <c r="C147">
        <v>-14845.94</v>
      </c>
      <c r="D147">
        <v>7181.45</v>
      </c>
      <c r="E147">
        <v>1168.1300000000001</v>
      </c>
      <c r="F147">
        <v>-17049.37</v>
      </c>
      <c r="G147">
        <v>-7907.36</v>
      </c>
      <c r="H147">
        <v>3780.87</v>
      </c>
      <c r="I147">
        <v>527.01</v>
      </c>
      <c r="J147">
        <v>3516.66</v>
      </c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478</v>
      </c>
      <c r="B148">
        <v>91776.78</v>
      </c>
      <c r="C148">
        <v>-14845.94</v>
      </c>
      <c r="D148">
        <v>7181.45</v>
      </c>
      <c r="E148">
        <v>1168.1300000000001</v>
      </c>
      <c r="F148">
        <v>-17049.37</v>
      </c>
      <c r="G148">
        <v>-7907.36</v>
      </c>
      <c r="H148">
        <v>3780.87</v>
      </c>
      <c r="I148">
        <v>527.01</v>
      </c>
      <c r="J148">
        <v>3516.66</v>
      </c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479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480</v>
      </c>
      <c r="B150">
        <v>91776.78</v>
      </c>
      <c r="C150">
        <v>-14845.94</v>
      </c>
      <c r="D150">
        <v>7181.45</v>
      </c>
      <c r="E150">
        <v>1168.1300000000001</v>
      </c>
      <c r="F150">
        <v>-17049.37</v>
      </c>
      <c r="G150">
        <v>-7907.36</v>
      </c>
      <c r="H150">
        <v>3780.87</v>
      </c>
      <c r="I150">
        <v>527.01</v>
      </c>
      <c r="J150">
        <v>3516.66</v>
      </c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481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48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-159.97</v>
      </c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486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488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799.87</v>
      </c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489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639.89</v>
      </c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490</v>
      </c>
      <c r="B156">
        <v>91776.78</v>
      </c>
      <c r="C156">
        <v>-14845.94</v>
      </c>
      <c r="D156">
        <v>7181.45</v>
      </c>
      <c r="E156">
        <v>1168.1300000000001</v>
      </c>
      <c r="F156">
        <v>-17049.37</v>
      </c>
      <c r="G156">
        <v>-7907.36</v>
      </c>
      <c r="H156">
        <v>3780.87</v>
      </c>
      <c r="I156">
        <v>527.01</v>
      </c>
      <c r="J156">
        <v>4156.55</v>
      </c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491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3343</v>
      </c>
      <c r="B158">
        <v>91776.78</v>
      </c>
      <c r="C158">
        <v>-14845.94</v>
      </c>
      <c r="D158">
        <v>7181.45</v>
      </c>
      <c r="E158">
        <v>1168.1300000000001</v>
      </c>
      <c r="F158">
        <v>-17049.37</v>
      </c>
      <c r="G158">
        <v>-7907.36</v>
      </c>
      <c r="H158">
        <v>3780.87</v>
      </c>
      <c r="I158">
        <v>527.01</v>
      </c>
      <c r="J158">
        <v>3516.66</v>
      </c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492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3347</v>
      </c>
      <c r="B160">
        <v>91776.78</v>
      </c>
      <c r="C160">
        <v>-14845.94</v>
      </c>
      <c r="D160">
        <v>7181.45</v>
      </c>
      <c r="E160">
        <v>1168.1300000000001</v>
      </c>
      <c r="F160">
        <v>-17049.37</v>
      </c>
      <c r="G160">
        <v>-7907.36</v>
      </c>
      <c r="H160">
        <v>3780.87</v>
      </c>
      <c r="I160">
        <v>527.01</v>
      </c>
      <c r="J160">
        <v>4156.55</v>
      </c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493</v>
      </c>
      <c r="B161">
        <v>0</v>
      </c>
      <c r="C161">
        <v>-6.905E-2</v>
      </c>
      <c r="D161">
        <v>3.3399999999999999E-2</v>
      </c>
      <c r="E161">
        <v>5.4299999999999999E-3</v>
      </c>
      <c r="F161">
        <v>-7.9299999999999995E-2</v>
      </c>
      <c r="G161">
        <v>-3.678E-2</v>
      </c>
      <c r="H161">
        <v>2.307E-2</v>
      </c>
      <c r="I161">
        <v>3.29E-3</v>
      </c>
      <c r="J161">
        <v>2.198E-2</v>
      </c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70</v>
      </c>
      <c r="B162" t="s">
        <v>3345</v>
      </c>
      <c r="C162" t="s">
        <v>2571</v>
      </c>
      <c r="D162" t="s">
        <v>2572</v>
      </c>
      <c r="E162" t="s">
        <v>2573</v>
      </c>
      <c r="F162" t="s">
        <v>2574</v>
      </c>
      <c r="G162" t="s">
        <v>2575</v>
      </c>
      <c r="H162" t="s">
        <v>2576</v>
      </c>
      <c r="I162" t="s">
        <v>2577</v>
      </c>
      <c r="J162" t="s">
        <v>2580</v>
      </c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624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3531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626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3344</v>
      </c>
      <c r="C219" t="s">
        <v>2333</v>
      </c>
      <c r="D219" t="s">
        <v>2334</v>
      </c>
      <c r="E219" t="s">
        <v>2335</v>
      </c>
      <c r="F219" t="s">
        <v>2336</v>
      </c>
      <c r="G219" t="s">
        <v>2337</v>
      </c>
      <c r="H219" t="s">
        <v>2338</v>
      </c>
      <c r="I219" t="s">
        <v>2339</v>
      </c>
      <c r="J219" t="s">
        <v>2342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495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496</v>
      </c>
      <c r="B221">
        <v>76930.84</v>
      </c>
      <c r="C221">
        <v>-14845.94</v>
      </c>
      <c r="D221">
        <v>-16607.150000000001</v>
      </c>
      <c r="E221">
        <v>-23788.6</v>
      </c>
      <c r="F221">
        <v>-24956.73</v>
      </c>
      <c r="G221">
        <v>-7907.36</v>
      </c>
      <c r="H221">
        <v>10498.57</v>
      </c>
      <c r="I221">
        <v>6717.7</v>
      </c>
      <c r="J221">
        <v>14066.63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880</v>
      </c>
      <c r="B222">
        <v>15917.04</v>
      </c>
      <c r="C222">
        <v>6436.64</v>
      </c>
      <c r="D222">
        <v>25596.39</v>
      </c>
      <c r="E222">
        <v>19182.39</v>
      </c>
      <c r="F222">
        <v>12585.26</v>
      </c>
      <c r="G222">
        <v>6178.81</v>
      </c>
      <c r="H222">
        <v>18626.32</v>
      </c>
      <c r="I222">
        <v>13711.95</v>
      </c>
      <c r="J222">
        <v>18163.439999999999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497</v>
      </c>
      <c r="B223">
        <v>15140.44</v>
      </c>
      <c r="C223">
        <v>6126.48</v>
      </c>
      <c r="D223">
        <v>24655.73</v>
      </c>
      <c r="E223">
        <v>18538</v>
      </c>
      <c r="F223">
        <v>12213.34</v>
      </c>
      <c r="G223">
        <v>6013.2</v>
      </c>
      <c r="H223">
        <v>18280.97</v>
      </c>
      <c r="I223">
        <v>13498.54</v>
      </c>
      <c r="J223">
        <v>1804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498</v>
      </c>
      <c r="B224">
        <v>776.6</v>
      </c>
      <c r="C224">
        <v>310.17</v>
      </c>
      <c r="D224">
        <v>940.66</v>
      </c>
      <c r="E224">
        <v>644.39</v>
      </c>
      <c r="F224">
        <v>371.92</v>
      </c>
      <c r="G224">
        <v>165.61</v>
      </c>
      <c r="H224">
        <v>345.35</v>
      </c>
      <c r="I224">
        <v>213.41</v>
      </c>
      <c r="J224">
        <v>122.44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881</v>
      </c>
      <c r="B225">
        <v>887.33</v>
      </c>
      <c r="C225">
        <v>443.46</v>
      </c>
      <c r="D225">
        <v>425.98</v>
      </c>
      <c r="E225">
        <v>361.46</v>
      </c>
      <c r="F225">
        <v>121.96</v>
      </c>
      <c r="G225">
        <v>0</v>
      </c>
      <c r="H225">
        <v>-515.29</v>
      </c>
      <c r="I225">
        <v>-515.29</v>
      </c>
      <c r="J225">
        <v>986.74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504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18.309999999999999</v>
      </c>
      <c r="I226">
        <v>0</v>
      </c>
      <c r="J226">
        <v>182.21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506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18.309999999999999</v>
      </c>
      <c r="I227">
        <v>0</v>
      </c>
      <c r="J227">
        <v>182.21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507</v>
      </c>
      <c r="B228">
        <v>0</v>
      </c>
      <c r="C228">
        <v>0</v>
      </c>
      <c r="D228">
        <v>-203.37</v>
      </c>
      <c r="E228">
        <v>-203.37</v>
      </c>
      <c r="F228">
        <v>-203.37</v>
      </c>
      <c r="G228">
        <v>-203.37</v>
      </c>
      <c r="H228">
        <v>-500</v>
      </c>
      <c r="I228">
        <v>0</v>
      </c>
      <c r="J228">
        <v>-440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508</v>
      </c>
      <c r="B229">
        <v>0</v>
      </c>
      <c r="C229">
        <v>0</v>
      </c>
      <c r="D229">
        <v>-203.37</v>
      </c>
      <c r="E229">
        <v>-203.37</v>
      </c>
      <c r="F229">
        <v>-203.37</v>
      </c>
      <c r="G229">
        <v>-203.37</v>
      </c>
      <c r="H229">
        <v>-500</v>
      </c>
      <c r="I229">
        <v>0</v>
      </c>
      <c r="J229">
        <v>-440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878</v>
      </c>
      <c r="B230">
        <v>2936.44</v>
      </c>
      <c r="C230">
        <v>500.27</v>
      </c>
      <c r="D230">
        <v>1541.54</v>
      </c>
      <c r="E230">
        <v>1228.56</v>
      </c>
      <c r="F230">
        <v>816.1</v>
      </c>
      <c r="G230">
        <v>444.53</v>
      </c>
      <c r="H230">
        <v>3821.83</v>
      </c>
      <c r="I230">
        <v>2743.22</v>
      </c>
      <c r="J230">
        <v>3550.52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79</v>
      </c>
      <c r="B231">
        <v>18736.650000000001</v>
      </c>
      <c r="C231">
        <v>-1034.5999999999999</v>
      </c>
      <c r="D231">
        <v>-786.8</v>
      </c>
      <c r="E231">
        <v>-719.84</v>
      </c>
      <c r="F231">
        <v>-323.06</v>
      </c>
      <c r="G231">
        <v>-207.24</v>
      </c>
      <c r="H231">
        <v>358.19</v>
      </c>
      <c r="I231">
        <v>1882.82</v>
      </c>
      <c r="J231">
        <v>4205.2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2513</v>
      </c>
      <c r="B232">
        <v>1112.1400000000001</v>
      </c>
      <c r="C232">
        <v>415.84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3423</v>
      </c>
      <c r="B233">
        <v>4384.54</v>
      </c>
      <c r="C233">
        <v>4353.12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514</v>
      </c>
      <c r="B234">
        <v>0</v>
      </c>
      <c r="C234">
        <v>0</v>
      </c>
      <c r="D234">
        <v>3507.66</v>
      </c>
      <c r="E234">
        <v>3237.76</v>
      </c>
      <c r="F234">
        <v>1394.26</v>
      </c>
      <c r="G234">
        <v>937.14</v>
      </c>
      <c r="H234">
        <v>1695.34</v>
      </c>
      <c r="I234">
        <v>1271.51</v>
      </c>
      <c r="J234">
        <v>2427.5300000000002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515</v>
      </c>
      <c r="B235">
        <v>120904.98</v>
      </c>
      <c r="C235">
        <v>-3731.21</v>
      </c>
      <c r="D235">
        <v>13474.25</v>
      </c>
      <c r="E235">
        <v>-701.65</v>
      </c>
      <c r="F235">
        <v>-10565.59</v>
      </c>
      <c r="G235">
        <v>-757.5</v>
      </c>
      <c r="H235">
        <v>34003.279999999999</v>
      </c>
      <c r="I235">
        <v>25811.91</v>
      </c>
      <c r="J235">
        <v>43142.28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516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517</v>
      </c>
      <c r="B237">
        <v>27218.99</v>
      </c>
      <c r="C237">
        <v>25342.85</v>
      </c>
      <c r="D237">
        <v>-9221.6299999999992</v>
      </c>
      <c r="E237">
        <v>17366.48</v>
      </c>
      <c r="F237">
        <v>20121.13</v>
      </c>
      <c r="G237">
        <v>25876.93</v>
      </c>
      <c r="H237">
        <v>-14342.99</v>
      </c>
      <c r="I237">
        <v>8266.93</v>
      </c>
      <c r="J237">
        <v>-29098.12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518</v>
      </c>
      <c r="B238">
        <v>-688.71</v>
      </c>
      <c r="C238">
        <v>2361.46</v>
      </c>
      <c r="D238">
        <v>-2322</v>
      </c>
      <c r="E238">
        <v>-10650.89</v>
      </c>
      <c r="F238">
        <v>-13862.15</v>
      </c>
      <c r="G238">
        <v>-339.88</v>
      </c>
      <c r="H238">
        <v>307.25</v>
      </c>
      <c r="I238">
        <v>-1556.07</v>
      </c>
      <c r="J238">
        <v>-35.119999999999997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519</v>
      </c>
      <c r="B239">
        <v>-50368.19</v>
      </c>
      <c r="C239">
        <v>21812.32</v>
      </c>
      <c r="D239">
        <v>29523.13</v>
      </c>
      <c r="E239">
        <v>28002.67</v>
      </c>
      <c r="F239">
        <v>43486.98</v>
      </c>
      <c r="G239">
        <v>26117.24</v>
      </c>
      <c r="H239">
        <v>-4217.74</v>
      </c>
      <c r="I239">
        <v>-1306.92</v>
      </c>
      <c r="J239">
        <v>-1998.61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520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521</v>
      </c>
      <c r="B241">
        <v>-10874.18</v>
      </c>
      <c r="C241">
        <v>-13184.31</v>
      </c>
      <c r="D241">
        <v>-35859.870000000003</v>
      </c>
      <c r="E241">
        <v>-35166.81</v>
      </c>
      <c r="F241">
        <v>-40481.19</v>
      </c>
      <c r="G241">
        <v>-43263.81</v>
      </c>
      <c r="H241">
        <v>14322.61</v>
      </c>
      <c r="I241">
        <v>4039.77</v>
      </c>
      <c r="J241">
        <v>10570.71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522</v>
      </c>
      <c r="B242">
        <v>-228.12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523</v>
      </c>
      <c r="B243">
        <v>-41.73</v>
      </c>
      <c r="C243">
        <v>-164.73</v>
      </c>
      <c r="D243">
        <v>-1773.36</v>
      </c>
      <c r="E243">
        <v>-1866.92</v>
      </c>
      <c r="F243">
        <v>-2166.7800000000002</v>
      </c>
      <c r="G243">
        <v>-1785.27</v>
      </c>
      <c r="H243">
        <v>1277.8</v>
      </c>
      <c r="I243">
        <v>1842.19</v>
      </c>
      <c r="J243">
        <v>-41.08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524</v>
      </c>
      <c r="B244">
        <v>85923.05</v>
      </c>
      <c r="C244">
        <v>32436.37</v>
      </c>
      <c r="D244">
        <v>-6179.49</v>
      </c>
      <c r="E244">
        <v>-3017.12</v>
      </c>
      <c r="F244">
        <v>-3467.6</v>
      </c>
      <c r="G244">
        <v>5847.71</v>
      </c>
      <c r="H244">
        <v>31350.21</v>
      </c>
      <c r="I244">
        <v>37097.82</v>
      </c>
      <c r="J244">
        <v>22540.05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563</v>
      </c>
      <c r="B245">
        <v>-2805.27</v>
      </c>
      <c r="C245">
        <v>-298.89999999999998</v>
      </c>
      <c r="D245">
        <v>-1541.54</v>
      </c>
      <c r="E245">
        <v>-1228.56</v>
      </c>
      <c r="F245">
        <v>-816.1</v>
      </c>
      <c r="G245">
        <v>-444.53</v>
      </c>
      <c r="H245">
        <v>0</v>
      </c>
      <c r="I245">
        <v>-2813.81</v>
      </c>
      <c r="J245">
        <v>-3606.55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525</v>
      </c>
      <c r="B246">
        <v>-9327.26</v>
      </c>
      <c r="C246">
        <v>0</v>
      </c>
      <c r="D246">
        <v>196.19</v>
      </c>
      <c r="E246">
        <v>196.19</v>
      </c>
      <c r="F246">
        <v>196.19</v>
      </c>
      <c r="G246">
        <v>196.19</v>
      </c>
      <c r="H246">
        <v>-4573.25</v>
      </c>
      <c r="I246">
        <v>-6685.41</v>
      </c>
      <c r="J246">
        <v>-3520.62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82</v>
      </c>
      <c r="B247">
        <v>73790.52</v>
      </c>
      <c r="C247">
        <v>32137.47</v>
      </c>
      <c r="D247">
        <v>-7524.84</v>
      </c>
      <c r="E247">
        <v>-4049.49</v>
      </c>
      <c r="F247">
        <v>-4087.5</v>
      </c>
      <c r="G247">
        <v>5599.38</v>
      </c>
      <c r="H247">
        <v>26776.959999999999</v>
      </c>
      <c r="I247">
        <v>27598.6</v>
      </c>
      <c r="J247">
        <v>15412.88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526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527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-150052.18</v>
      </c>
      <c r="I249">
        <v>-22.02</v>
      </c>
      <c r="J249">
        <v>5424.52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528</v>
      </c>
      <c r="B250">
        <v>0</v>
      </c>
      <c r="C250">
        <v>0</v>
      </c>
      <c r="D250">
        <v>150151.71</v>
      </c>
      <c r="E250">
        <v>148345.60999999999</v>
      </c>
      <c r="F250">
        <v>0</v>
      </c>
      <c r="G250">
        <v>0</v>
      </c>
      <c r="H250">
        <v>0</v>
      </c>
      <c r="I250">
        <v>0</v>
      </c>
      <c r="J250">
        <v>0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2530</v>
      </c>
      <c r="B251">
        <v>0</v>
      </c>
      <c r="C251">
        <v>-16100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532</v>
      </c>
      <c r="B252">
        <v>-149552.54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3392</v>
      </c>
      <c r="B253">
        <v>-14000</v>
      </c>
      <c r="C253">
        <v>-1400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3393</v>
      </c>
      <c r="B254">
        <v>-14000</v>
      </c>
      <c r="C254">
        <v>-1400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3410</v>
      </c>
      <c r="B255">
        <v>-14000</v>
      </c>
      <c r="C255">
        <v>-1400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533</v>
      </c>
      <c r="B256">
        <v>0</v>
      </c>
      <c r="C256">
        <v>358.05</v>
      </c>
      <c r="D256">
        <v>261.07</v>
      </c>
      <c r="E256">
        <v>261.07</v>
      </c>
      <c r="F256">
        <v>261.07</v>
      </c>
      <c r="G256">
        <v>261.07</v>
      </c>
      <c r="H256">
        <v>560</v>
      </c>
      <c r="I256">
        <v>0</v>
      </c>
      <c r="J256">
        <v>440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534</v>
      </c>
      <c r="B257">
        <v>0</v>
      </c>
      <c r="C257">
        <v>0</v>
      </c>
      <c r="D257">
        <v>261.07</v>
      </c>
      <c r="E257">
        <v>261.07</v>
      </c>
      <c r="F257">
        <v>261.07</v>
      </c>
      <c r="G257">
        <v>261.07</v>
      </c>
      <c r="H257">
        <v>560</v>
      </c>
      <c r="I257">
        <v>0</v>
      </c>
      <c r="J257">
        <v>440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535</v>
      </c>
      <c r="B258">
        <v>0</v>
      </c>
      <c r="C258">
        <v>358.0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883</v>
      </c>
      <c r="B259">
        <v>-3240.65</v>
      </c>
      <c r="C259">
        <v>-5529.6</v>
      </c>
      <c r="D259">
        <v>-26418.37</v>
      </c>
      <c r="E259">
        <v>-21213.5</v>
      </c>
      <c r="F259">
        <v>-17503.2</v>
      </c>
      <c r="G259">
        <v>-4116.87</v>
      </c>
      <c r="H259">
        <v>-21671.66</v>
      </c>
      <c r="I259">
        <v>-13178.85</v>
      </c>
      <c r="J259">
        <v>-27203.34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534</v>
      </c>
      <c r="B260">
        <v>-2462.0700000000002</v>
      </c>
      <c r="C260">
        <v>-1284.69</v>
      </c>
      <c r="D260">
        <v>-23506.67</v>
      </c>
      <c r="E260">
        <v>-18801.8</v>
      </c>
      <c r="F260">
        <v>-15591.5</v>
      </c>
      <c r="G260">
        <v>-3305.17</v>
      </c>
      <c r="H260">
        <v>-19111.86</v>
      </c>
      <c r="I260">
        <v>-11148.3</v>
      </c>
      <c r="J260">
        <v>-26044.84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535</v>
      </c>
      <c r="B261">
        <v>0</v>
      </c>
      <c r="C261">
        <v>0</v>
      </c>
      <c r="D261">
        <v>-2911.7</v>
      </c>
      <c r="E261">
        <v>-2411.6999999999998</v>
      </c>
      <c r="F261">
        <v>-1911.7</v>
      </c>
      <c r="G261">
        <v>-811.7</v>
      </c>
      <c r="H261">
        <v>-2559.8000000000002</v>
      </c>
      <c r="I261">
        <v>-2030.55</v>
      </c>
      <c r="J261">
        <v>-1158.4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537</v>
      </c>
      <c r="B262">
        <v>-778.57</v>
      </c>
      <c r="C262">
        <v>-4244.9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540</v>
      </c>
      <c r="B263">
        <v>0</v>
      </c>
      <c r="C263">
        <v>0</v>
      </c>
      <c r="D263">
        <v>0</v>
      </c>
      <c r="E263">
        <v>0</v>
      </c>
      <c r="F263">
        <v>36357.43</v>
      </c>
      <c r="G263">
        <v>-32406.26</v>
      </c>
      <c r="H263">
        <v>0</v>
      </c>
      <c r="I263">
        <v>0</v>
      </c>
      <c r="J263">
        <v>0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884</v>
      </c>
      <c r="B264">
        <v>-166793.19</v>
      </c>
      <c r="C264">
        <v>-180171.55</v>
      </c>
      <c r="D264">
        <v>123994.42</v>
      </c>
      <c r="E264">
        <v>127393.19</v>
      </c>
      <c r="F264">
        <v>19115.3</v>
      </c>
      <c r="G264">
        <v>-36262.06</v>
      </c>
      <c r="H264">
        <v>-171163.84</v>
      </c>
      <c r="I264">
        <v>-13200.88</v>
      </c>
      <c r="J264">
        <v>-21338.81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541</v>
      </c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545</v>
      </c>
      <c r="B266">
        <v>70000</v>
      </c>
      <c r="C266">
        <v>7000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39049.83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54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11049.83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547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11049.83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548</v>
      </c>
      <c r="B269">
        <v>70000</v>
      </c>
      <c r="C269">
        <v>7000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28000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549</v>
      </c>
      <c r="B270">
        <v>70000</v>
      </c>
      <c r="C270">
        <v>7000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551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28000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552</v>
      </c>
      <c r="B272">
        <v>-22713.77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-81988.2</v>
      </c>
      <c r="I272">
        <v>-11670.26</v>
      </c>
      <c r="J272">
        <v>-24571.23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553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-11049.83</v>
      </c>
      <c r="I273">
        <v>-1578.55</v>
      </c>
      <c r="J273">
        <v>0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554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-11049.83</v>
      </c>
      <c r="I274">
        <v>-1578.55</v>
      </c>
      <c r="J274">
        <v>0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555</v>
      </c>
      <c r="B275">
        <v>-22713.77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-70938.37</v>
      </c>
      <c r="I275">
        <v>-10091.709999999999</v>
      </c>
      <c r="J275">
        <v>-9571.2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556</v>
      </c>
      <c r="B276">
        <v>-22713.77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48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-70938.37</v>
      </c>
      <c r="I277">
        <v>-10091.709999999999</v>
      </c>
      <c r="J277">
        <v>-9571.2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3532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-15000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558</v>
      </c>
      <c r="B279">
        <v>-5254.71</v>
      </c>
      <c r="C279">
        <v>674.29</v>
      </c>
      <c r="D279">
        <v>-8388.07</v>
      </c>
      <c r="E279">
        <v>-6362.39</v>
      </c>
      <c r="F279">
        <v>-4183.71</v>
      </c>
      <c r="G279">
        <v>-2049.54</v>
      </c>
      <c r="H279">
        <v>0</v>
      </c>
      <c r="I279">
        <v>-1083.92</v>
      </c>
      <c r="J279">
        <v>-5.33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561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330000</v>
      </c>
      <c r="I280">
        <v>0</v>
      </c>
      <c r="J280">
        <v>0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562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-10500.06</v>
      </c>
      <c r="I281">
        <v>0</v>
      </c>
      <c r="J281">
        <v>-18000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2563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-3945.12</v>
      </c>
      <c r="I282">
        <v>0</v>
      </c>
      <c r="J282">
        <v>0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2564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-23507.11</v>
      </c>
      <c r="I283">
        <v>0</v>
      </c>
      <c r="J283">
        <v>0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885</v>
      </c>
      <c r="B284">
        <v>42031.519999999997</v>
      </c>
      <c r="C284">
        <v>70674.289999999994</v>
      </c>
      <c r="D284">
        <v>-8388.07</v>
      </c>
      <c r="E284">
        <v>-6362.39</v>
      </c>
      <c r="F284">
        <v>-4183.71</v>
      </c>
      <c r="G284">
        <v>-2049.54</v>
      </c>
      <c r="H284">
        <v>210059.51999999999</v>
      </c>
      <c r="I284">
        <v>-12754.18</v>
      </c>
      <c r="J284">
        <v>-3526.7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886</v>
      </c>
      <c r="B285">
        <v>-50971.14</v>
      </c>
      <c r="C285">
        <v>-77359.789999999994</v>
      </c>
      <c r="D285">
        <v>108081.5</v>
      </c>
      <c r="E285">
        <v>116981.31</v>
      </c>
      <c r="F285">
        <v>10844.08</v>
      </c>
      <c r="G285">
        <v>-32712.22</v>
      </c>
      <c r="H285">
        <v>65672.639999999999</v>
      </c>
      <c r="I285">
        <v>1643.55</v>
      </c>
      <c r="J285">
        <v>-9452.66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2567</v>
      </c>
      <c r="B286">
        <v>3000</v>
      </c>
      <c r="C286">
        <v>3000</v>
      </c>
      <c r="D286">
        <v>0</v>
      </c>
      <c r="E286">
        <v>0</v>
      </c>
      <c r="F286">
        <v>0</v>
      </c>
      <c r="G286">
        <v>0</v>
      </c>
      <c r="H286">
        <v>-2900</v>
      </c>
      <c r="I286">
        <v>0</v>
      </c>
      <c r="J286">
        <v>-239.15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 t="s">
        <v>2568</v>
      </c>
      <c r="B287">
        <v>186726.33</v>
      </c>
      <c r="C287">
        <v>186726.33</v>
      </c>
      <c r="D287">
        <v>78644.83</v>
      </c>
      <c r="E287">
        <v>78644.83</v>
      </c>
      <c r="F287">
        <v>78644.83</v>
      </c>
      <c r="G287">
        <v>78644.83</v>
      </c>
      <c r="H287">
        <v>15872.19</v>
      </c>
      <c r="I287">
        <v>15872.19</v>
      </c>
      <c r="J287">
        <v>25564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 t="s">
        <v>2569</v>
      </c>
      <c r="B288">
        <v>138755.19</v>
      </c>
      <c r="C288">
        <v>112366.54</v>
      </c>
      <c r="D288">
        <v>186726.33</v>
      </c>
      <c r="E288">
        <v>195626.14</v>
      </c>
      <c r="F288">
        <v>89488.91</v>
      </c>
      <c r="G288">
        <v>45932.61</v>
      </c>
      <c r="H288">
        <v>78644.83</v>
      </c>
      <c r="I288">
        <v>17515.740000000002</v>
      </c>
      <c r="J288">
        <v>15872.19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 t="s">
        <v>2570</v>
      </c>
      <c r="B289" t="s">
        <v>3345</v>
      </c>
      <c r="C289" t="s">
        <v>2571</v>
      </c>
      <c r="D289" t="s">
        <v>2572</v>
      </c>
      <c r="E289" t="s">
        <v>2573</v>
      </c>
      <c r="F289" t="s">
        <v>2574</v>
      </c>
      <c r="G289" t="s">
        <v>2575</v>
      </c>
      <c r="H289" t="s">
        <v>2576</v>
      </c>
      <c r="I289" t="s">
        <v>2577</v>
      </c>
      <c r="J289" t="s">
        <v>2580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 t="s">
        <v>2624</v>
      </c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 t="s">
        <v>3531</v>
      </c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 t="s">
        <v>2626</v>
      </c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184</v>
      </c>
      <c r="Q347" s="136" t="s">
        <v>2185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2</v>
      </c>
      <c r="Q348" s="135">
        <v>2021</v>
      </c>
    </row>
    <row r="349" spans="1:53" x14ac:dyDescent="0.3">
      <c r="A349" s="84"/>
      <c r="B349" s="178" t="s">
        <v>11</v>
      </c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15"/>
      <c r="P349" s="6"/>
      <c r="Q349" s="3"/>
    </row>
    <row r="350" spans="1:53" x14ac:dyDescent="0.3">
      <c r="B350" s="179" t="s">
        <v>787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>
        <f t="shared" si="9"/>
        <v>45932.61</v>
      </c>
      <c r="O351" s="8">
        <f t="shared" si="9"/>
        <v>112366.54</v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>
        <f t="shared" si="9"/>
        <v>89488.91</v>
      </c>
      <c r="O352" s="8">
        <f t="shared" si="9"/>
        <v>138755.19</v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>
        <f t="shared" si="9"/>
        <v>17515.740000000002</v>
      </c>
      <c r="N353" s="8">
        <f t="shared" si="9"/>
        <v>195626.14</v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>
        <f t="shared" si="9"/>
        <v>15872.19</v>
      </c>
      <c r="M354" s="7">
        <f t="shared" si="9"/>
        <v>78644.83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86726.33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38755.19</v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>
        <f t="shared" si="10"/>
        <v>5.4660719308134161E-2</v>
      </c>
      <c r="M355" s="12">
        <f t="shared" si="10"/>
        <v>0.14695679008827611</v>
      </c>
      <c r="N355" s="12">
        <f t="shared" si="10"/>
        <v>0.38014316448928481</v>
      </c>
      <c r="O355" s="12">
        <f t="shared" si="10"/>
        <v>0.17198775002179048</v>
      </c>
      <c r="P355" s="6"/>
      <c r="Q355" s="11" t="s">
        <v>2328</v>
      </c>
    </row>
    <row r="356" spans="2:17" x14ac:dyDescent="0.3">
      <c r="B356" s="179" t="s">
        <v>788</v>
      </c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  <c r="N356" s="179"/>
      <c r="O356" s="116"/>
      <c r="P356" s="6"/>
      <c r="Q356" s="3"/>
    </row>
    <row r="357" spans="2:17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>
        <f t="shared" si="11"/>
        <v>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>
        <f t="shared" si="11"/>
        <v>121.55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>
        <f t="shared" si="12"/>
        <v>99.53</v>
      </c>
      <c r="M360" s="8">
        <f t="shared" si="12"/>
        <v>150151.71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>
        <f t="shared" si="13"/>
        <v>3.4276186164219262E-4</v>
      </c>
      <c r="M361" s="12">
        <f t="shared" si="13"/>
        <v>0.2805755105308983</v>
      </c>
      <c r="N361" s="12">
        <f t="shared" si="13"/>
        <v>0</v>
      </c>
      <c r="O361" s="12">
        <f t="shared" si="13"/>
        <v>0</v>
      </c>
      <c r="P361" s="6"/>
      <c r="Q361" s="11" t="s">
        <v>2328</v>
      </c>
    </row>
    <row r="362" spans="2:17" x14ac:dyDescent="0.3">
      <c r="B362" s="179" t="s">
        <v>789</v>
      </c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  <c r="N362" s="179"/>
      <c r="O362" s="116"/>
      <c r="P362" s="6"/>
      <c r="Q362" s="3"/>
    </row>
    <row r="363" spans="2:17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>
        <f t="shared" si="14"/>
        <v>30870.77</v>
      </c>
      <c r="O363" s="8">
        <f t="shared" si="14"/>
        <v>39757.03</v>
      </c>
      <c r="P363" s="6"/>
      <c r="Q363" s="9" t="s">
        <v>12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>
        <f t="shared" si="14"/>
        <v>36504.61</v>
      </c>
      <c r="O364" s="8">
        <f t="shared" si="14"/>
        <v>38841.32</v>
      </c>
      <c r="P364" s="6"/>
      <c r="Q364" s="9" t="s">
        <v>13</v>
      </c>
    </row>
    <row r="365" spans="2:17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>
        <f t="shared" si="14"/>
        <v>108054.54</v>
      </c>
      <c r="N365" s="8">
        <f t="shared" si="14"/>
        <v>39019.760000000002</v>
      </c>
      <c r="O365" s="8" t="str">
        <f t="shared" si="14"/>
        <v/>
      </c>
      <c r="P365" s="6"/>
      <c r="Q365" s="9" t="s">
        <v>14</v>
      </c>
    </row>
    <row r="366" spans="2:17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>
        <f t="shared" si="14"/>
        <v>115806.18</v>
      </c>
      <c r="M366" s="8">
        <f t="shared" si="14"/>
        <v>130664.46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65543.34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38841.32</v>
      </c>
      <c r="P366" s="6"/>
      <c r="Q366" s="9" t="s">
        <v>15</v>
      </c>
    </row>
    <row r="367" spans="2:17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>
        <f t="shared" si="15"/>
        <v>0.39881384352929622</v>
      </c>
      <c r="M367" s="12">
        <f t="shared" si="15"/>
        <v>0.2441613723396433</v>
      </c>
      <c r="N367" s="12">
        <f t="shared" si="15"/>
        <v>0.1334351330034555</v>
      </c>
      <c r="O367" s="12">
        <f t="shared" si="15"/>
        <v>4.8144009854163804E-2</v>
      </c>
      <c r="P367" s="6"/>
      <c r="Q367" s="11" t="s">
        <v>2328</v>
      </c>
    </row>
    <row r="368" spans="2:17" x14ac:dyDescent="0.3">
      <c r="B368" s="179" t="s">
        <v>790</v>
      </c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16"/>
      <c r="P368" s="6"/>
      <c r="Q368" s="3"/>
    </row>
    <row r="369" spans="1:17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>
        <f t="shared" si="16"/>
        <v>7755.17</v>
      </c>
      <c r="O369" s="8">
        <f t="shared" si="16"/>
        <v>7375.84</v>
      </c>
      <c r="P369" s="6"/>
      <c r="Q369" s="9" t="s">
        <v>12</v>
      </c>
    </row>
    <row r="370" spans="1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>
        <f t="shared" si="16"/>
        <v>21277.439999999999</v>
      </c>
      <c r="O370" s="8">
        <f t="shared" si="16"/>
        <v>16132.13</v>
      </c>
      <c r="P370" s="6"/>
      <c r="Q370" s="9" t="s">
        <v>13</v>
      </c>
    </row>
    <row r="371" spans="1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>
        <f t="shared" si="16"/>
        <v>9278.61</v>
      </c>
      <c r="N371" s="8">
        <f t="shared" si="16"/>
        <v>18066.18</v>
      </c>
      <c r="O371" s="8" t="str">
        <f t="shared" si="16"/>
        <v/>
      </c>
      <c r="P371" s="6"/>
      <c r="Q371" s="9" t="s">
        <v>14</v>
      </c>
    </row>
    <row r="372" spans="1:17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>
        <f t="shared" si="16"/>
        <v>7722.55</v>
      </c>
      <c r="M372" s="8">
        <f t="shared" si="16"/>
        <v>7415.2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9737.2999999999993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6132.13</v>
      </c>
      <c r="P372" s="6"/>
      <c r="Q372" s="9" t="s">
        <v>15</v>
      </c>
    </row>
    <row r="373" spans="1:17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>
        <f t="shared" si="17"/>
        <v>2.6594952422635532E-2</v>
      </c>
      <c r="M373" s="12">
        <f t="shared" si="17"/>
        <v>1.3856310910376344E-2</v>
      </c>
      <c r="N373" s="12">
        <f t="shared" si="17"/>
        <v>1.9823492678196549E-2</v>
      </c>
      <c r="O373" s="12">
        <f t="shared" si="17"/>
        <v>1.9995855591124389E-2</v>
      </c>
      <c r="P373" s="6"/>
      <c r="Q373" s="11" t="s">
        <v>2328</v>
      </c>
    </row>
    <row r="374" spans="1:17" x14ac:dyDescent="0.3">
      <c r="A374" s="84"/>
      <c r="B374" s="177" t="s">
        <v>791</v>
      </c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16"/>
      <c r="P374" s="6"/>
      <c r="Q374" s="3"/>
    </row>
    <row r="375" spans="1:17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>
        <f t="shared" si="18"/>
        <v>326389.45</v>
      </c>
      <c r="O375" s="8">
        <f t="shared" si="18"/>
        <v>209275.62</v>
      </c>
      <c r="P375" s="6"/>
      <c r="Q375" s="9" t="s">
        <v>12</v>
      </c>
    </row>
    <row r="376" spans="1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>
        <f t="shared" si="18"/>
        <v>303242.67</v>
      </c>
      <c r="O376" s="8">
        <f t="shared" si="18"/>
        <v>317557.28999999998</v>
      </c>
      <c r="P376" s="6"/>
      <c r="Q376" s="9" t="s">
        <v>13</v>
      </c>
    </row>
    <row r="377" spans="1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>
        <f t="shared" si="18"/>
        <v>144843.47</v>
      </c>
      <c r="N377" s="8">
        <f t="shared" si="18"/>
        <v>312786.18</v>
      </c>
      <c r="O377" s="8" t="str">
        <f t="shared" si="18"/>
        <v/>
      </c>
      <c r="P377" s="6"/>
      <c r="Q377" s="9" t="s">
        <v>14</v>
      </c>
    </row>
    <row r="378" spans="1:17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>
        <f t="shared" si="18"/>
        <v>145063.75</v>
      </c>
      <c r="M378" s="8">
        <f t="shared" si="18"/>
        <v>378549.04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317894.51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317557.28999999998</v>
      </c>
      <c r="P378" s="6"/>
      <c r="Q378" s="9" t="s">
        <v>15</v>
      </c>
    </row>
    <row r="379" spans="1:17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>
        <f t="shared" si="19"/>
        <v>0.49957119468298622</v>
      </c>
      <c r="M379" s="12">
        <f t="shared" si="19"/>
        <v>0.70736184195958496</v>
      </c>
      <c r="N379" s="12">
        <f t="shared" si="19"/>
        <v>0.64717935068487986</v>
      </c>
      <c r="O379" s="12">
        <f t="shared" si="19"/>
        <v>0.39361384471541011</v>
      </c>
      <c r="P379" s="6"/>
      <c r="Q379" s="11" t="s">
        <v>2328</v>
      </c>
    </row>
    <row r="380" spans="1:17" x14ac:dyDescent="0.3">
      <c r="B380" s="179" t="s">
        <v>792</v>
      </c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  <c r="N380" s="179"/>
      <c r="O380" s="116"/>
      <c r="P380" s="6"/>
      <c r="Q380" s="3"/>
    </row>
    <row r="381" spans="1:17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>
        <f t="shared" si="20"/>
        <v>144639.56</v>
      </c>
      <c r="O381" s="8">
        <f t="shared" si="20"/>
        <v>147894.39999999999</v>
      </c>
      <c r="P381" s="6"/>
      <c r="Q381" s="9" t="s">
        <v>12</v>
      </c>
    </row>
    <row r="382" spans="1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>
        <f t="shared" si="20"/>
        <v>152323.28</v>
      </c>
      <c r="O382" s="8">
        <f t="shared" si="20"/>
        <v>155273.16</v>
      </c>
      <c r="P382" s="6"/>
      <c r="Q382" s="9" t="s">
        <v>13</v>
      </c>
    </row>
    <row r="383" spans="1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>
        <f t="shared" si="20"/>
        <v>141340.70000000001</v>
      </c>
      <c r="N383" s="8">
        <f t="shared" si="20"/>
        <v>150824</v>
      </c>
      <c r="O383" s="8" t="str">
        <f t="shared" si="20"/>
        <v/>
      </c>
      <c r="P383" s="6"/>
      <c r="Q383" s="9" t="s">
        <v>14</v>
      </c>
    </row>
    <row r="384" spans="1:17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>
        <f t="shared" si="20"/>
        <v>139860.94</v>
      </c>
      <c r="M384" s="8">
        <f t="shared" si="20"/>
        <v>144443.5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51026.2300000000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55273.16</v>
      </c>
      <c r="P384" s="6"/>
      <c r="Q384" s="9" t="s">
        <v>15</v>
      </c>
    </row>
    <row r="385" spans="1:17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>
        <f t="shared" si="21"/>
        <v>0.48165373420503366</v>
      </c>
      <c r="M385" s="12">
        <f t="shared" si="21"/>
        <v>0.269909091019509</v>
      </c>
      <c r="N385" s="12">
        <f t="shared" si="21"/>
        <v>0.30746381077101748</v>
      </c>
      <c r="O385" s="12">
        <f t="shared" si="21"/>
        <v>0.19246185621722314</v>
      </c>
      <c r="P385" s="6"/>
      <c r="Q385" s="11" t="s">
        <v>2328</v>
      </c>
    </row>
    <row r="386" spans="1:17" x14ac:dyDescent="0.3">
      <c r="B386" s="179" t="s">
        <v>793</v>
      </c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  <c r="N386" s="179"/>
      <c r="O386" s="116"/>
      <c r="P386" s="6"/>
      <c r="Q386" s="3"/>
    </row>
    <row r="387" spans="1:17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>
        <f t="shared" si="22"/>
        <v>4950.12</v>
      </c>
      <c r="O387" s="8">
        <f t="shared" si="22"/>
        <v>5606.85</v>
      </c>
      <c r="P387" s="6"/>
      <c r="Q387" s="9" t="s">
        <v>12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>
        <f t="shared" si="22"/>
        <v>5843.82</v>
      </c>
      <c r="O388" s="8">
        <f t="shared" si="22"/>
        <v>10245.86</v>
      </c>
      <c r="P388" s="6"/>
      <c r="Q388" s="9" t="s">
        <v>13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>
        <f t="shared" si="22"/>
        <v>3906.73</v>
      </c>
      <c r="N389" s="8">
        <f t="shared" si="22"/>
        <v>6071.34</v>
      </c>
      <c r="O389" s="8" t="str">
        <f t="shared" si="22"/>
        <v/>
      </c>
      <c r="P389" s="6"/>
      <c r="Q389" s="9" t="s">
        <v>14</v>
      </c>
    </row>
    <row r="390" spans="1:17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>
        <f t="shared" si="22"/>
        <v>2089.58</v>
      </c>
      <c r="M390" s="8">
        <f t="shared" si="22"/>
        <v>4304.03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6275.07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0245.86</v>
      </c>
      <c r="P390" s="6"/>
      <c r="Q390" s="9" t="s">
        <v>15</v>
      </c>
    </row>
    <row r="391" spans="1:17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>
        <f t="shared" si="23"/>
        <v>7.1961050020123863E-3</v>
      </c>
      <c r="M391" s="12">
        <f t="shared" si="23"/>
        <v>8.0425685101441872E-3</v>
      </c>
      <c r="N391" s="12">
        <f t="shared" si="23"/>
        <v>1.2774979121539937E-2</v>
      </c>
      <c r="O391" s="12">
        <f t="shared" si="23"/>
        <v>1.269979456940142E-2</v>
      </c>
      <c r="P391" s="6"/>
      <c r="Q391" s="11" t="s">
        <v>2328</v>
      </c>
    </row>
    <row r="392" spans="1:17" x14ac:dyDescent="0.3">
      <c r="A392" s="84"/>
      <c r="B392" s="177" t="s">
        <v>794</v>
      </c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16"/>
      <c r="P392" s="6"/>
      <c r="Q392" s="3"/>
    </row>
    <row r="393" spans="1:17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>
        <f t="shared" si="24"/>
        <v>169222.64</v>
      </c>
      <c r="O393" s="8">
        <f t="shared" si="24"/>
        <v>329374.03999999998</v>
      </c>
      <c r="P393" s="6"/>
      <c r="Q393" s="9" t="s">
        <v>12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>
        <f t="shared" si="24"/>
        <v>176044.1</v>
      </c>
      <c r="O394" s="8">
        <f t="shared" si="24"/>
        <v>489216.39</v>
      </c>
      <c r="P394" s="6"/>
      <c r="Q394" s="9" t="s">
        <v>13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>
        <f t="shared" si="24"/>
        <v>149011.13</v>
      </c>
      <c r="N395" s="8">
        <f t="shared" si="24"/>
        <v>172947.79</v>
      </c>
      <c r="O395" s="8" t="str">
        <f t="shared" si="24"/>
        <v/>
      </c>
      <c r="P395" s="6"/>
      <c r="Q395" s="9" t="s">
        <v>14</v>
      </c>
    </row>
    <row r="396" spans="1:17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>
        <f t="shared" si="24"/>
        <v>145312.78</v>
      </c>
      <c r="M396" s="8">
        <f t="shared" si="24"/>
        <v>156607.1099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73305.5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89216.39</v>
      </c>
      <c r="P396" s="6"/>
      <c r="Q396" s="9" t="s">
        <v>15</v>
      </c>
    </row>
    <row r="397" spans="1:17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>
        <f t="shared" si="25"/>
        <v>0.50042880531701373</v>
      </c>
      <c r="M397" s="12">
        <f t="shared" si="25"/>
        <v>0.29263815804041488</v>
      </c>
      <c r="N397" s="12">
        <f>+N396/N$402</f>
        <v>0.35282064931512014</v>
      </c>
      <c r="O397" s="12">
        <f>+O396/O$402</f>
        <v>0.60638615528458983</v>
      </c>
      <c r="P397" s="6"/>
      <c r="Q397" s="11" t="s">
        <v>2328</v>
      </c>
    </row>
    <row r="398" spans="1:17" x14ac:dyDescent="0.3">
      <c r="B398" s="178" t="s">
        <v>795</v>
      </c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15"/>
      <c r="P398" s="6"/>
      <c r="Q398" s="3"/>
    </row>
    <row r="399" spans="1:17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>
        <f t="shared" si="26"/>
        <v>495612.09</v>
      </c>
      <c r="O399" s="8">
        <f t="shared" si="26"/>
        <v>538649.65</v>
      </c>
      <c r="P399" s="6"/>
      <c r="Q399" s="9" t="s">
        <v>12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>
        <f t="shared" si="26"/>
        <v>479286.78</v>
      </c>
      <c r="O400" s="8">
        <f t="shared" si="26"/>
        <v>806773.68</v>
      </c>
      <c r="P400" s="6"/>
      <c r="Q400" s="9" t="s">
        <v>13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>
        <f t="shared" si="26"/>
        <v>293854.59999999998</v>
      </c>
      <c r="N401" s="8">
        <f t="shared" si="26"/>
        <v>485733.97</v>
      </c>
      <c r="O401" s="8" t="str">
        <f t="shared" si="26"/>
        <v/>
      </c>
      <c r="P401" s="6"/>
      <c r="Q401" s="9" t="s">
        <v>14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>
        <f t="shared" si="26"/>
        <v>290376.53000000003</v>
      </c>
      <c r="M402" s="8">
        <f t="shared" si="26"/>
        <v>535156.1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491200.02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806773.68</v>
      </c>
      <c r="P402" s="6"/>
      <c r="Q402" s="9" t="s">
        <v>15</v>
      </c>
    </row>
    <row r="403" spans="1:17" x14ac:dyDescent="0.3">
      <c r="B403" s="180" t="s">
        <v>1</v>
      </c>
      <c r="C403" s="180"/>
      <c r="D403" s="180"/>
      <c r="E403" s="180"/>
      <c r="F403" s="180"/>
      <c r="G403" s="180"/>
      <c r="H403" s="180"/>
      <c r="I403" s="180"/>
      <c r="J403" s="180"/>
      <c r="K403" s="180"/>
      <c r="L403" s="180"/>
      <c r="M403" s="180"/>
      <c r="N403" s="180"/>
      <c r="O403" s="117"/>
    </row>
    <row r="404" spans="1:17" x14ac:dyDescent="0.3">
      <c r="B404" s="181" t="s">
        <v>797</v>
      </c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18"/>
      <c r="P404" s="6"/>
      <c r="Q404" s="3"/>
    </row>
    <row r="405" spans="1:17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>
        <f t="shared" si="27"/>
        <v>22424.87</v>
      </c>
      <c r="O405" s="8">
        <f t="shared" si="27"/>
        <v>16845.87</v>
      </c>
      <c r="P405" s="6"/>
      <c r="Q405" s="9" t="s">
        <v>12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>
        <f t="shared" si="27"/>
        <v>25207.49</v>
      </c>
      <c r="O406" s="8">
        <f t="shared" si="27"/>
        <v>42694.43</v>
      </c>
      <c r="P406" s="6"/>
      <c r="Q406" s="9" t="s">
        <v>13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>
        <f t="shared" si="27"/>
        <v>51718.6</v>
      </c>
      <c r="N407" s="8">
        <f t="shared" si="27"/>
        <v>30521.87</v>
      </c>
      <c r="O407" s="8" t="str">
        <f t="shared" si="27"/>
        <v/>
      </c>
      <c r="P407" s="6"/>
      <c r="Q407" s="9" t="s">
        <v>14</v>
      </c>
    </row>
    <row r="408" spans="1:17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>
        <f t="shared" si="27"/>
        <v>34249.42</v>
      </c>
      <c r="M408" s="8">
        <f t="shared" si="27"/>
        <v>65688.679999999993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828.81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2694.43</v>
      </c>
      <c r="P408" s="6"/>
      <c r="Q408" s="9" t="s">
        <v>15</v>
      </c>
    </row>
    <row r="409" spans="1:17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>
        <f t="shared" si="28"/>
        <v>0.11794830663483717</v>
      </c>
      <c r="M409" s="12">
        <f t="shared" si="28"/>
        <v>0.12274675344756851</v>
      </c>
      <c r="N409" s="12">
        <f>+N408/N$402</f>
        <v>6.0726402250553653E-2</v>
      </c>
      <c r="O409" s="12">
        <f>+O408/O$402</f>
        <v>5.2919958915863492E-2</v>
      </c>
      <c r="P409" s="6"/>
      <c r="Q409" s="11" t="s">
        <v>2328</v>
      </c>
    </row>
    <row r="410" spans="1:17" x14ac:dyDescent="0.3">
      <c r="A410" s="84"/>
      <c r="B410" s="181" t="s">
        <v>800</v>
      </c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18"/>
      <c r="P410" s="6"/>
      <c r="Q410" s="3"/>
    </row>
    <row r="411" spans="1:17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>
        <f t="shared" si="29"/>
        <v>31710.18</v>
      </c>
      <c r="O411" s="8">
        <f t="shared" si="29"/>
        <v>37007.75</v>
      </c>
      <c r="P411" s="6"/>
      <c r="Q411" s="9" t="s">
        <v>12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>
        <f t="shared" si="29"/>
        <v>34655.370000000003</v>
      </c>
      <c r="O412" s="8">
        <f t="shared" si="29"/>
        <v>95016.86</v>
      </c>
      <c r="P412" s="6"/>
      <c r="Q412" s="9" t="s">
        <v>13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>
        <f t="shared" si="29"/>
        <v>80078.12</v>
      </c>
      <c r="N413" s="8">
        <f t="shared" si="29"/>
        <v>38711.019999999997</v>
      </c>
      <c r="O413" s="8" t="str">
        <f t="shared" si="29"/>
        <v/>
      </c>
      <c r="P413" s="6"/>
      <c r="Q413" s="9" t="s">
        <v>14</v>
      </c>
    </row>
    <row r="414" spans="1:17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>
        <f t="shared" si="29"/>
        <v>61017.08</v>
      </c>
      <c r="M414" s="8">
        <f t="shared" si="29"/>
        <v>70740.3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38820.230000000003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95016.86</v>
      </c>
      <c r="P414" s="6"/>
      <c r="Q414" s="9" t="s">
        <v>15</v>
      </c>
    </row>
    <row r="415" spans="1:17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>
        <f t="shared" si="30"/>
        <v>0.21013089453200642</v>
      </c>
      <c r="M415" s="12">
        <f t="shared" si="30"/>
        <v>0.13218627871510025</v>
      </c>
      <c r="N415" s="12">
        <f>+N414/N$402</f>
        <v>7.9031409648558246E-2</v>
      </c>
      <c r="O415" s="12">
        <f>+O414/O$402</f>
        <v>0.11777387184966172</v>
      </c>
      <c r="P415" s="6"/>
      <c r="Q415" s="11" t="s">
        <v>2328</v>
      </c>
    </row>
    <row r="416" spans="1:17" x14ac:dyDescent="0.3">
      <c r="B416" s="182" t="s">
        <v>2</v>
      </c>
      <c r="C416" s="182"/>
      <c r="D416" s="182"/>
      <c r="E416" s="182"/>
      <c r="F416" s="182"/>
      <c r="G416" s="182"/>
      <c r="H416" s="182"/>
      <c r="I416" s="182"/>
      <c r="J416" s="182"/>
      <c r="K416" s="182"/>
      <c r="L416" s="182"/>
      <c r="M416" s="182"/>
      <c r="N416" s="182"/>
      <c r="O416" s="119"/>
      <c r="P416" s="6"/>
      <c r="Q416" s="3"/>
    </row>
    <row r="417" spans="2:17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>
        <f t="shared" si="31"/>
        <v>0</v>
      </c>
      <c r="O417" s="8">
        <f t="shared" si="31"/>
        <v>10879.31</v>
      </c>
      <c r="P417" s="6"/>
      <c r="Q417" s="9" t="s">
        <v>12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>
        <f t="shared" si="31"/>
        <v>0</v>
      </c>
      <c r="O418" s="8">
        <f t="shared" si="31"/>
        <v>22098.639999999999</v>
      </c>
      <c r="P418" s="6"/>
      <c r="Q418" s="9" t="s">
        <v>13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>
        <f t="shared" si="31"/>
        <v>23514.35</v>
      </c>
      <c r="N419" s="8">
        <f t="shared" si="31"/>
        <v>0</v>
      </c>
      <c r="O419" s="8" t="str">
        <f t="shared" si="31"/>
        <v/>
      </c>
      <c r="P419" s="6"/>
      <c r="Q419" s="9" t="s">
        <v>14</v>
      </c>
    </row>
    <row r="420" spans="2:17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>
        <f t="shared" si="31"/>
        <v>24582.39</v>
      </c>
      <c r="M420" s="8">
        <f t="shared" si="31"/>
        <v>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2098.639999999999</v>
      </c>
      <c r="P420" s="6"/>
      <c r="Q420" s="9" t="s">
        <v>15</v>
      </c>
    </row>
    <row r="421" spans="2:17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>
        <f t="shared" si="32"/>
        <v>8.4656945242785275E-2</v>
      </c>
      <c r="M421" s="12">
        <f t="shared" si="32"/>
        <v>0</v>
      </c>
      <c r="N421" s="12">
        <f>+N420/N$402</f>
        <v>0</v>
      </c>
      <c r="O421" s="12">
        <f>+O420/O$402</f>
        <v>2.7391374493030064E-2</v>
      </c>
      <c r="P421" s="6"/>
      <c r="Q421" s="11" t="s">
        <v>2328</v>
      </c>
    </row>
    <row r="422" spans="2:17" x14ac:dyDescent="0.3">
      <c r="B422" s="181" t="s">
        <v>3</v>
      </c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18"/>
      <c r="P422" s="6"/>
      <c r="Q422" s="3"/>
    </row>
    <row r="423" spans="2:17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>
        <f t="shared" si="33"/>
        <v>0</v>
      </c>
      <c r="O423" s="8">
        <f t="shared" si="33"/>
        <v>59120.69</v>
      </c>
      <c r="P423" s="6"/>
      <c r="Q423" s="9" t="s">
        <v>12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>
        <f t="shared" si="33"/>
        <v>0</v>
      </c>
      <c r="O424" s="8">
        <f t="shared" si="33"/>
        <v>25187.59</v>
      </c>
      <c r="P424" s="6"/>
      <c r="Q424" s="9" t="s">
        <v>13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>
        <f t="shared" si="33"/>
        <v>46803.58</v>
      </c>
      <c r="N425" s="8">
        <f t="shared" si="33"/>
        <v>0</v>
      </c>
      <c r="O425" s="8" t="str">
        <f t="shared" si="33"/>
        <v/>
      </c>
      <c r="P425" s="6"/>
      <c r="Q425" s="9" t="s">
        <v>14</v>
      </c>
    </row>
    <row r="426" spans="2:17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>
        <f t="shared" si="33"/>
        <v>57405.81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5187.59</v>
      </c>
      <c r="P426" s="6"/>
      <c r="Q426" s="9" t="s">
        <v>15</v>
      </c>
    </row>
    <row r="427" spans="2:17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>
        <f t="shared" si="34"/>
        <v>0.19769438666410125</v>
      </c>
      <c r="M427" s="12">
        <f t="shared" si="34"/>
        <v>0</v>
      </c>
      <c r="N427" s="12">
        <f>+N426/N$402</f>
        <v>0</v>
      </c>
      <c r="O427" s="12">
        <f>+O426/O$402</f>
        <v>3.1220143423617883E-2</v>
      </c>
      <c r="P427" s="6"/>
      <c r="Q427" s="11" t="s">
        <v>2328</v>
      </c>
    </row>
    <row r="428" spans="2:17" x14ac:dyDescent="0.3">
      <c r="B428" s="181" t="s">
        <v>4</v>
      </c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18"/>
      <c r="P428" s="6"/>
      <c r="Q428" s="3"/>
    </row>
    <row r="429" spans="2:17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>
        <f t="shared" si="35"/>
        <v>0</v>
      </c>
      <c r="O429" s="8">
        <f t="shared" si="35"/>
        <v>70000</v>
      </c>
      <c r="P429" s="6"/>
      <c r="Q429" s="9" t="s">
        <v>1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>
        <f t="shared" si="35"/>
        <v>0</v>
      </c>
      <c r="O430" s="8">
        <f t="shared" si="35"/>
        <v>47286.229999999996</v>
      </c>
      <c r="P430" s="6"/>
      <c r="Q430" s="9" t="s">
        <v>1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>
        <f t="shared" si="35"/>
        <v>70317.929999999993</v>
      </c>
      <c r="N431" s="8">
        <f t="shared" si="35"/>
        <v>0</v>
      </c>
      <c r="O431" s="8" t="str">
        <f t="shared" si="35"/>
        <v/>
      </c>
      <c r="P431" s="6"/>
      <c r="Q431" s="9" t="s">
        <v>1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>
        <f t="shared" si="35"/>
        <v>81988.2</v>
      </c>
      <c r="M432" s="8">
        <f t="shared" si="35"/>
        <v>0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47286.229999999996</v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>
        <f t="shared" si="36"/>
        <v>0.4941959483240157</v>
      </c>
      <c r="M433" s="13">
        <f t="shared" si="36"/>
        <v>0</v>
      </c>
      <c r="N433" s="13">
        <f t="shared" si="36"/>
        <v>0</v>
      </c>
      <c r="O433" s="13">
        <f t="shared" si="36"/>
        <v>9.2371216951557589E-2</v>
      </c>
      <c r="P433" s="6"/>
      <c r="Q433" s="14" t="s">
        <v>16</v>
      </c>
    </row>
    <row r="434" spans="1:17" x14ac:dyDescent="0.3">
      <c r="A434" s="84"/>
      <c r="B434" s="181" t="s">
        <v>802</v>
      </c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18"/>
      <c r="P434" s="6"/>
      <c r="Q434" s="3"/>
    </row>
    <row r="435" spans="1:17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>
        <f t="shared" si="37"/>
        <v>20217.759999999998</v>
      </c>
      <c r="O435" s="8">
        <f t="shared" si="37"/>
        <v>81503.48</v>
      </c>
      <c r="P435" s="6"/>
      <c r="Q435" s="9" t="s">
        <v>12</v>
      </c>
    </row>
    <row r="436" spans="1:17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>
        <f t="shared" si="37"/>
        <v>17996.62</v>
      </c>
      <c r="O436" s="8">
        <f t="shared" si="37"/>
        <v>199841.61</v>
      </c>
      <c r="P436" s="6"/>
      <c r="Q436" s="9" t="s">
        <v>13</v>
      </c>
    </row>
    <row r="437" spans="1:17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>
        <f t="shared" si="37"/>
        <v>56156.56</v>
      </c>
      <c r="N437" s="8">
        <f t="shared" si="37"/>
        <v>19220.04</v>
      </c>
      <c r="O437" s="8" t="str">
        <f t="shared" si="37"/>
        <v/>
      </c>
      <c r="P437" s="6"/>
      <c r="Q437" s="9" t="s">
        <v>14</v>
      </c>
    </row>
    <row r="438" spans="1:17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>
        <f t="shared" si="37"/>
        <v>63457.23</v>
      </c>
      <c r="M438" s="8">
        <f t="shared" si="37"/>
        <v>12824.33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7395.4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99841.61</v>
      </c>
      <c r="P438" s="6"/>
      <c r="Q438" s="9" t="s">
        <v>15</v>
      </c>
    </row>
    <row r="439" spans="1:17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>
        <f t="shared" si="38"/>
        <v>0.21853429407672859</v>
      </c>
      <c r="M439" s="12">
        <f t="shared" si="38"/>
        <v>2.3963716010738174E-2</v>
      </c>
      <c r="N439" s="12">
        <f>+N438/N$402</f>
        <v>3.5414147580857182E-2</v>
      </c>
      <c r="O439" s="12">
        <f>+O438/O$402</f>
        <v>0.24770467226942749</v>
      </c>
      <c r="P439" s="6"/>
      <c r="Q439" s="11" t="s">
        <v>2328</v>
      </c>
    </row>
    <row r="440" spans="1:17" x14ac:dyDescent="0.3">
      <c r="B440" s="180" t="s">
        <v>803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17"/>
      <c r="P440" s="6"/>
      <c r="Q440" s="3"/>
    </row>
    <row r="441" spans="1:17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>
        <f t="shared" si="39"/>
        <v>51927.94</v>
      </c>
      <c r="O441" s="8">
        <f t="shared" si="39"/>
        <v>118511.23</v>
      </c>
      <c r="P441" s="6"/>
      <c r="Q441" s="9" t="s">
        <v>12</v>
      </c>
    </row>
    <row r="442" spans="1:17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>
        <f t="shared" si="39"/>
        <v>52651.99</v>
      </c>
      <c r="O442" s="8">
        <f t="shared" si="39"/>
        <v>294858.46999999997</v>
      </c>
      <c r="P442" s="6"/>
      <c r="Q442" s="9" t="s">
        <v>13</v>
      </c>
    </row>
    <row r="443" spans="1:17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>
        <f t="shared" si="39"/>
        <v>136234.69</v>
      </c>
      <c r="N443" s="8">
        <f t="shared" si="39"/>
        <v>57931.05</v>
      </c>
      <c r="O443" s="8" t="str">
        <f t="shared" si="39"/>
        <v/>
      </c>
      <c r="P443" s="6"/>
      <c r="Q443" s="9" t="s">
        <v>14</v>
      </c>
    </row>
    <row r="444" spans="1:17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>
        <f t="shared" si="39"/>
        <v>124474.32</v>
      </c>
      <c r="M444" s="8">
        <f t="shared" si="39"/>
        <v>83564.63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6215.6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94858.46999999997</v>
      </c>
      <c r="P444" s="6"/>
      <c r="Q444" s="9" t="s">
        <v>15</v>
      </c>
    </row>
    <row r="445" spans="1:17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>
        <f t="shared" si="40"/>
        <v>0.42866522304677995</v>
      </c>
      <c r="M445" s="12">
        <f t="shared" si="40"/>
        <v>0.15614999472583843</v>
      </c>
      <c r="N445" s="12">
        <f>+N444/N$402</f>
        <v>0.11444555722941542</v>
      </c>
      <c r="O445" s="12">
        <f>+O444/O$402</f>
        <v>0.3654785441190892</v>
      </c>
      <c r="P445" s="6"/>
      <c r="Q445" s="11" t="s">
        <v>2328</v>
      </c>
    </row>
    <row r="446" spans="1:17" x14ac:dyDescent="0.3">
      <c r="B446" s="183" t="s">
        <v>17</v>
      </c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20"/>
      <c r="P446" s="6"/>
      <c r="Q446" s="11"/>
    </row>
    <row r="447" spans="1:17" x14ac:dyDescent="0.3">
      <c r="B447" s="184" t="s">
        <v>804</v>
      </c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  <c r="N447" s="184"/>
      <c r="O447" s="121"/>
    </row>
    <row r="448" spans="1:17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>
        <f t="shared" si="41"/>
        <v>65058.83</v>
      </c>
      <c r="O448" s="8">
        <f t="shared" si="41"/>
        <v>41513.1</v>
      </c>
      <c r="P448" s="6"/>
      <c r="Q448" s="9" t="s">
        <v>12</v>
      </c>
    </row>
    <row r="449" spans="1:18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>
        <f t="shared" si="41"/>
        <v>48009.46</v>
      </c>
      <c r="O449" s="8">
        <f t="shared" si="41"/>
        <v>133289.88</v>
      </c>
      <c r="P449" s="6"/>
      <c r="Q449" s="9" t="s">
        <v>13</v>
      </c>
    </row>
    <row r="450" spans="1:18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>
        <f t="shared" si="41"/>
        <v>69185.33</v>
      </c>
      <c r="N450" s="8">
        <f t="shared" si="41"/>
        <v>49177.59</v>
      </c>
      <c r="O450" s="8" t="str">
        <f t="shared" si="41"/>
        <v/>
      </c>
      <c r="P450" s="6"/>
      <c r="Q450" s="9" t="s">
        <v>14</v>
      </c>
    </row>
    <row r="451" spans="1:18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>
        <f t="shared" si="41"/>
        <v>81855.539999999994</v>
      </c>
      <c r="M451" s="8">
        <f t="shared" si="41"/>
        <v>72966.19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56359.040000000001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33289.88</v>
      </c>
      <c r="P451" s="6"/>
      <c r="Q451" s="9" t="s">
        <v>15</v>
      </c>
    </row>
    <row r="452" spans="1:18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>
        <f t="shared" si="42"/>
        <v>0.28189447680224011</v>
      </c>
      <c r="M452" s="12">
        <f t="shared" si="42"/>
        <v>0.13634560679158783</v>
      </c>
      <c r="N452" s="12">
        <f>+N451/N$402</f>
        <v>0.11473745461166715</v>
      </c>
      <c r="O452" s="12">
        <f>+O451/O$402</f>
        <v>0.16521347101953052</v>
      </c>
      <c r="P452" s="6"/>
      <c r="Q452" s="11" t="s">
        <v>2328</v>
      </c>
    </row>
    <row r="453" spans="1:18" x14ac:dyDescent="0.3">
      <c r="B453" s="183" t="s">
        <v>805</v>
      </c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20"/>
    </row>
    <row r="454" spans="1:18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>
        <f t="shared" si="43"/>
        <v>443684.15</v>
      </c>
      <c r="O454" s="8">
        <f t="shared" si="43"/>
        <v>420138.43</v>
      </c>
      <c r="P454" s="6"/>
      <c r="Q454" s="9" t="s">
        <v>12</v>
      </c>
    </row>
    <row r="455" spans="1:18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>
        <f t="shared" si="43"/>
        <v>426634.78</v>
      </c>
      <c r="O455" s="8">
        <f t="shared" si="43"/>
        <v>511915.2</v>
      </c>
      <c r="P455" s="6"/>
      <c r="Q455" s="9" t="s">
        <v>13</v>
      </c>
    </row>
    <row r="456" spans="1:18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>
        <f t="shared" si="43"/>
        <v>157619.91</v>
      </c>
      <c r="N456" s="8">
        <f t="shared" si="43"/>
        <v>427802.91</v>
      </c>
      <c r="O456" s="8" t="str">
        <f t="shared" si="43"/>
        <v/>
      </c>
      <c r="P456" s="6"/>
      <c r="Q456" s="9" t="s">
        <v>14</v>
      </c>
    </row>
    <row r="457" spans="1:18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>
        <f t="shared" si="43"/>
        <v>165902.21</v>
      </c>
      <c r="M457" s="8">
        <f t="shared" si="43"/>
        <v>451591.5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434984.36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511915.2</v>
      </c>
      <c r="P457" s="6"/>
      <c r="Q457" s="9" t="s">
        <v>15</v>
      </c>
    </row>
    <row r="458" spans="1:18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>
        <f t="shared" si="44"/>
        <v>0.57133477695321988</v>
      </c>
      <c r="M458" s="12">
        <f t="shared" si="44"/>
        <v>0.84385000527416154</v>
      </c>
      <c r="N458" s="12">
        <f>+N457/N$402</f>
        <v>0.88555444277058448</v>
      </c>
      <c r="O458" s="12">
        <f>+O457/O$402</f>
        <v>0.63452144348586081</v>
      </c>
      <c r="P458" s="6"/>
      <c r="Q458" s="11" t="s">
        <v>2328</v>
      </c>
    </row>
    <row r="459" spans="1:18" x14ac:dyDescent="0.3">
      <c r="B459" s="178" t="s">
        <v>18</v>
      </c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15"/>
      <c r="P459" s="6"/>
      <c r="Q459" s="15"/>
    </row>
    <row r="460" spans="1:18" x14ac:dyDescent="0.3">
      <c r="B460" s="178" t="s">
        <v>867</v>
      </c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15"/>
      <c r="P460" s="6"/>
      <c r="Q460" s="9"/>
    </row>
    <row r="461" spans="1:18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>
        <f t="shared" si="45"/>
        <v>49657.46</v>
      </c>
      <c r="O461" s="7">
        <f t="shared" si="45"/>
        <v>42495.1</v>
      </c>
      <c r="P461" s="17"/>
      <c r="Q461" s="9" t="s">
        <v>12</v>
      </c>
      <c r="R461" s="88"/>
    </row>
    <row r="462" spans="1:18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>
        <f t="shared" si="45"/>
        <v>31339.61</v>
      </c>
      <c r="O462" s="7">
        <f t="shared" si="45"/>
        <v>213439.18</v>
      </c>
      <c r="P462" s="17"/>
      <c r="Q462" s="9" t="s">
        <v>13</v>
      </c>
    </row>
    <row r="463" spans="1:18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>
        <f t="shared" si="45"/>
        <v>91632.25</v>
      </c>
      <c r="N463" s="7">
        <f t="shared" si="45"/>
        <v>71147.259999999995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>
        <f t="shared" si="45"/>
        <v>80063.460000000006</v>
      </c>
      <c r="M464" s="18">
        <f t="shared" si="45"/>
        <v>96608.86</v>
      </c>
      <c r="N464" s="18">
        <f t="shared" si="45"/>
        <v>86061.3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80063.460000000006</v>
      </c>
      <c r="M465" s="16">
        <f t="shared" si="46"/>
        <v>188241.11</v>
      </c>
      <c r="N465" s="16">
        <f>IF(N462="",N461*4,IF(N463="",(N462+N461)*2,IF(N464="",((N463+N462+N461)/3)*4,SUM(N461:N464))))</f>
        <v>238205.63</v>
      </c>
      <c r="O465" s="16">
        <f>IF(O462="",O461*4,IF(O463="",(O462+O461)*2,IF(O464="",((O463+O462+O461)/3)*4,SUM(O461:O464))))</f>
        <v>511868.56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>
        <f t="shared" si="47"/>
        <v>1.3511488261936218</v>
      </c>
      <c r="N466" s="12">
        <f>N465/M465-1</f>
        <v>0.26542831159463542</v>
      </c>
      <c r="O466" s="12">
        <f>O465/N465-1</f>
        <v>1.1488516455299567</v>
      </c>
      <c r="P466" s="17"/>
      <c r="Q466" s="14" t="s">
        <v>20</v>
      </c>
    </row>
    <row r="467" spans="1:17" x14ac:dyDescent="0.3">
      <c r="B467" s="178" t="s">
        <v>786</v>
      </c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15"/>
      <c r="P467" s="6"/>
      <c r="Q467" s="9"/>
    </row>
    <row r="468" spans="1:17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>
        <f t="shared" si="48"/>
        <v>2437.52</v>
      </c>
      <c r="O468" s="7">
        <f t="shared" si="48"/>
        <v>312.93</v>
      </c>
      <c r="P468" s="6"/>
      <c r="Q468" s="9" t="s">
        <v>12</v>
      </c>
    </row>
    <row r="469" spans="1:17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>
        <f t="shared" si="48"/>
        <v>790.03</v>
      </c>
      <c r="O469" s="7">
        <f t="shared" si="48"/>
        <v>745.82</v>
      </c>
      <c r="P469" s="6"/>
      <c r="Q469" s="9" t="s">
        <v>13</v>
      </c>
    </row>
    <row r="470" spans="1:17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>
        <f t="shared" si="48"/>
        <v>975.73</v>
      </c>
      <c r="N470" s="7">
        <f t="shared" si="48"/>
        <v>468.72</v>
      </c>
      <c r="O470" s="7" t="str">
        <f t="shared" si="48"/>
        <v/>
      </c>
      <c r="P470" s="6"/>
      <c r="Q470" s="9" t="s">
        <v>14</v>
      </c>
    </row>
    <row r="471" spans="1:17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>
        <f t="shared" si="48"/>
        <v>555.41</v>
      </c>
      <c r="M471" s="18">
        <f t="shared" si="48"/>
        <v>203.17</v>
      </c>
      <c r="N471" s="18">
        <f t="shared" si="48"/>
        <v>643.52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555.41</v>
      </c>
      <c r="M472" s="112">
        <f t="shared" si="49"/>
        <v>1178.9000000000001</v>
      </c>
      <c r="N472" s="112">
        <f>IF(N469="",N468*4,IF(N470="",(N469+N468)*2,IF(N471="",((N470+N469+N468)/3)*4,SUM(N468:N471))))</f>
        <v>4339.7900000000009</v>
      </c>
      <c r="O472" s="112">
        <f>IF(O469="",O468*4,IF(O470="",(O469+O468)*2,IF(O471="",((O470+O469+O468)/3)*4,SUM(O468:O471))))</f>
        <v>2117.5</v>
      </c>
      <c r="P472" s="6"/>
      <c r="Q472" s="9" t="s">
        <v>15</v>
      </c>
    </row>
    <row r="473" spans="1:17" x14ac:dyDescent="0.3">
      <c r="B473" s="178" t="s">
        <v>868</v>
      </c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15"/>
      <c r="P473" s="6"/>
      <c r="Q473" s="9"/>
    </row>
    <row r="474" spans="1:17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3">
      <c r="B479" s="178" t="s">
        <v>876</v>
      </c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8" t="s">
        <v>877</v>
      </c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>
        <f t="shared" si="54"/>
        <v>203.37</v>
      </c>
      <c r="O486" s="7">
        <f t="shared" si="54"/>
        <v>0</v>
      </c>
      <c r="P486" s="6"/>
      <c r="Q486" s="9" t="s">
        <v>12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>
        <f t="shared" si="54"/>
        <v>110</v>
      </c>
      <c r="M489" s="18">
        <f t="shared" si="54"/>
        <v>125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110</v>
      </c>
      <c r="M490" s="112">
        <f t="shared" si="55"/>
        <v>125</v>
      </c>
      <c r="N490" s="112">
        <f>IF(N487="",N486*4,IF(N488="",(N487+N486)*2,IF(N489="",((N488+N487+N486)/3)*4,SUM(N486:N489))))</f>
        <v>203.37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78" t="s">
        <v>870</v>
      </c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15"/>
      <c r="P491" s="6"/>
      <c r="Q491" s="9"/>
    </row>
    <row r="492" spans="2:17" s="2" customFormat="1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>
        <f t="shared" si="56"/>
        <v>52094.98</v>
      </c>
      <c r="O492" s="7">
        <f t="shared" si="56"/>
        <v>42808.03</v>
      </c>
      <c r="P492" s="6"/>
      <c r="Q492" s="9" t="s">
        <v>12</v>
      </c>
    </row>
    <row r="493" spans="2:17" s="2" customFormat="1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>
        <f t="shared" si="56"/>
        <v>32129.64</v>
      </c>
      <c r="O493" s="7">
        <f t="shared" si="56"/>
        <v>214185</v>
      </c>
      <c r="P493" s="6"/>
      <c r="Q493" s="9" t="s">
        <v>13</v>
      </c>
    </row>
    <row r="494" spans="2:17" s="2" customFormat="1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>
        <f t="shared" si="56"/>
        <v>92607.98</v>
      </c>
      <c r="N494" s="7">
        <f t="shared" si="56"/>
        <v>71615.98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>
        <f t="shared" si="56"/>
        <v>80618.87</v>
      </c>
      <c r="M495" s="7">
        <f t="shared" si="56"/>
        <v>96812.03</v>
      </c>
      <c r="N495" s="7">
        <f t="shared" si="56"/>
        <v>86704.82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80618.87</v>
      </c>
      <c r="M496" s="16">
        <f t="shared" si="57"/>
        <v>189420.01</v>
      </c>
      <c r="N496" s="16">
        <f>IF(N493="",N492*4,IF(N494="",(N493+N492)*2,IF(N495="",((N494+N493+N492)/3)*4,SUM(N492:N495))))</f>
        <v>242545.41999999998</v>
      </c>
      <c r="O496" s="16">
        <f>IF(O493="",O492*4,IF(O494="",(O493+O492)*2,IF(O495="",((O494+O493+O492)/3)*4,SUM(O492:O495))))</f>
        <v>513986.06</v>
      </c>
      <c r="P496" s="6"/>
      <c r="Q496" s="9" t="s">
        <v>15</v>
      </c>
    </row>
    <row r="497" spans="1:17" x14ac:dyDescent="0.3">
      <c r="B497" s="180" t="s">
        <v>21</v>
      </c>
      <c r="C497" s="180"/>
      <c r="D497" s="180"/>
      <c r="E497" s="180"/>
      <c r="F497" s="180"/>
      <c r="G497" s="180"/>
      <c r="H497" s="180"/>
      <c r="I497" s="180"/>
      <c r="J497" s="180"/>
      <c r="K497" s="180"/>
      <c r="L497" s="180"/>
      <c r="M497" s="180"/>
      <c r="N497" s="180"/>
      <c r="O497" s="117"/>
      <c r="P497" s="6"/>
      <c r="Q497" s="9"/>
    </row>
    <row r="498" spans="1:17" x14ac:dyDescent="0.3">
      <c r="B498" s="181" t="s">
        <v>871</v>
      </c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18"/>
      <c r="P498" s="6"/>
      <c r="Q498" s="9"/>
    </row>
    <row r="499" spans="1:17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>
        <f t="shared" si="58"/>
        <v>40200.69</v>
      </c>
      <c r="O499" s="7">
        <f t="shared" si="58"/>
        <v>31857.48</v>
      </c>
      <c r="P499" s="6"/>
      <c r="Q499" s="9" t="s">
        <v>12</v>
      </c>
    </row>
    <row r="500" spans="1:17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>
        <f t="shared" si="58"/>
        <v>33091.42</v>
      </c>
      <c r="O500" s="7">
        <f t="shared" si="58"/>
        <v>77675.210000000006</v>
      </c>
      <c r="P500" s="6"/>
      <c r="Q500" s="9" t="s">
        <v>13</v>
      </c>
    </row>
    <row r="501" spans="1:17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>
        <f t="shared" si="58"/>
        <v>68711.570000000007</v>
      </c>
      <c r="N501" s="7">
        <f t="shared" si="58"/>
        <v>50463.87</v>
      </c>
      <c r="O501" s="7" t="str">
        <f t="shared" si="58"/>
        <v/>
      </c>
      <c r="P501" s="6"/>
      <c r="Q501" s="9" t="s">
        <v>14</v>
      </c>
    </row>
    <row r="502" spans="1:17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>
        <f t="shared" si="58"/>
        <v>54076.09</v>
      </c>
      <c r="M502" s="18">
        <f t="shared" si="58"/>
        <v>71394.2</v>
      </c>
      <c r="N502" s="18">
        <f t="shared" si="58"/>
        <v>56468.55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54076.09</v>
      </c>
      <c r="M503" s="18">
        <f t="shared" si="59"/>
        <v>140105.77000000002</v>
      </c>
      <c r="N503" s="18">
        <f>IF(N500="",N499*4,IF(N501="",(N500+N499)*2,IF(N502="",((N501+N500+N499)/3)*4,SUM(N499:N502))))</f>
        <v>180224.53000000003</v>
      </c>
      <c r="O503" s="18">
        <f>IF(O500="",O499*4,IF(O501="",(O500+O499)*2,IF(O502="",((O501+O500+O499)/3)*4,SUM(O499:O502))))</f>
        <v>219065.38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>
        <f t="shared" si="60"/>
        <v>0.67541535177220657</v>
      </c>
      <c r="M504" s="22">
        <f t="shared" si="60"/>
        <v>0.74428890692367899</v>
      </c>
      <c r="N504" s="23">
        <f t="shared" si="60"/>
        <v>0.75659223503659434</v>
      </c>
      <c r="O504" s="23">
        <f t="shared" si="60"/>
        <v>0.42797193873364681</v>
      </c>
      <c r="P504" s="6"/>
      <c r="Q504" s="11" t="s">
        <v>2328</v>
      </c>
    </row>
    <row r="505" spans="1:17" s="87" customFormat="1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>
        <f t="shared" si="61"/>
        <v>1.5909005255372572</v>
      </c>
      <c r="N505" s="10">
        <f>N503/M503-1</f>
        <v>0.28634623684663385</v>
      </c>
      <c r="O505" s="10">
        <f>O503/N503-1</f>
        <v>0.21551367064183746</v>
      </c>
      <c r="P505" s="17"/>
      <c r="Q505" s="14" t="s">
        <v>20</v>
      </c>
    </row>
    <row r="506" spans="1:17" x14ac:dyDescent="0.3">
      <c r="B506" s="183" t="s">
        <v>22</v>
      </c>
      <c r="C506" s="183"/>
      <c r="D506" s="183"/>
      <c r="E506" s="183"/>
      <c r="F506" s="183"/>
      <c r="G506" s="183"/>
      <c r="H506" s="183"/>
      <c r="I506" s="183"/>
      <c r="J506" s="183"/>
      <c r="K506" s="183"/>
      <c r="L506" s="183"/>
      <c r="M506" s="183"/>
      <c r="N506" s="183"/>
      <c r="O506" s="120"/>
      <c r="P506" s="6"/>
      <c r="Q506" s="9"/>
    </row>
    <row r="507" spans="1:17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>
        <f t="shared" si="62"/>
        <v>9456.7699999999968</v>
      </c>
      <c r="O507" s="16">
        <f t="shared" si="62"/>
        <v>10637.619999999999</v>
      </c>
      <c r="P507" s="6"/>
      <c r="Q507" s="9" t="s">
        <v>12</v>
      </c>
    </row>
    <row r="508" spans="1:17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>
        <f t="shared" si="62"/>
        <v>-1751.8099999999977</v>
      </c>
      <c r="O508" s="7">
        <f t="shared" si="62"/>
        <v>135763.96999999997</v>
      </c>
      <c r="P508" s="6"/>
      <c r="Q508" s="9" t="s">
        <v>13</v>
      </c>
    </row>
    <row r="509" spans="1:17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>
        <f t="shared" si="62"/>
        <v>22920.679999999993</v>
      </c>
      <c r="N509" s="7">
        <f t="shared" si="62"/>
        <v>20683.389999999992</v>
      </c>
      <c r="O509" s="7" t="str">
        <f t="shared" si="62"/>
        <v/>
      </c>
      <c r="P509" s="6"/>
      <c r="Q509" s="9" t="s">
        <v>14</v>
      </c>
    </row>
    <row r="510" spans="1:17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>
        <f t="shared" si="62"/>
        <v>25987.37000000001</v>
      </c>
      <c r="M510" s="18">
        <f t="shared" si="62"/>
        <v>25214.660000000003</v>
      </c>
      <c r="N510" s="18">
        <f t="shared" si="62"/>
        <v>29592.75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25987.37000000001</v>
      </c>
      <c r="M511" s="16">
        <f t="shared" si="62"/>
        <v>48135.339999999967</v>
      </c>
      <c r="N511" s="16">
        <f t="shared" si="62"/>
        <v>57981.099999999977</v>
      </c>
      <c r="O511" s="16">
        <f t="shared" si="62"/>
        <v>292803.18</v>
      </c>
      <c r="P511" s="6"/>
      <c r="Q511" s="9" t="s">
        <v>15</v>
      </c>
    </row>
    <row r="512" spans="1:17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>
        <f t="shared" si="63"/>
        <v>0.32458464822779343</v>
      </c>
      <c r="M512" s="10">
        <f t="shared" si="63"/>
        <v>0.25571109307632095</v>
      </c>
      <c r="N512" s="10">
        <f t="shared" si="63"/>
        <v>0.24340776496340569</v>
      </c>
      <c r="O512" s="10">
        <f t="shared" si="63"/>
        <v>0.57202806126635319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>
        <f t="shared" si="64"/>
        <v>0.85225900119942688</v>
      </c>
      <c r="N513" s="10">
        <f>N511/M511-1</f>
        <v>0.20454327319595156</v>
      </c>
      <c r="O513" s="10">
        <f>O511/N511-1</f>
        <v>4.0499762853757533</v>
      </c>
      <c r="P513" s="17"/>
      <c r="Q513" s="14" t="s">
        <v>20</v>
      </c>
    </row>
    <row r="514" spans="1:17" x14ac:dyDescent="0.3">
      <c r="B514" s="180" t="s">
        <v>24</v>
      </c>
      <c r="C514" s="180"/>
      <c r="D514" s="180"/>
      <c r="E514" s="180"/>
      <c r="F514" s="180"/>
      <c r="G514" s="180"/>
      <c r="H514" s="180"/>
      <c r="I514" s="180"/>
      <c r="J514" s="180"/>
      <c r="K514" s="180"/>
      <c r="L514" s="180"/>
      <c r="M514" s="180"/>
      <c r="N514" s="180"/>
      <c r="O514" s="117"/>
      <c r="P514" s="6"/>
      <c r="Q514" s="3"/>
    </row>
    <row r="515" spans="1:17" x14ac:dyDescent="0.3">
      <c r="B515" s="181" t="s">
        <v>873</v>
      </c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18"/>
      <c r="P515" s="6"/>
      <c r="Q515" s="3"/>
    </row>
    <row r="516" spans="1:17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>
        <f t="shared" si="65"/>
        <v>3805.73</v>
      </c>
      <c r="O516" s="16">
        <f t="shared" si="65"/>
        <v>4125.17</v>
      </c>
      <c r="P516" s="6"/>
      <c r="Q516" s="9" t="s">
        <v>12</v>
      </c>
    </row>
    <row r="517" spans="1:17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>
        <f t="shared" si="65"/>
        <v>3190.14</v>
      </c>
      <c r="O517" s="7">
        <f t="shared" si="65"/>
        <v>4933.45</v>
      </c>
      <c r="P517" s="6"/>
      <c r="Q517" s="9" t="s">
        <v>13</v>
      </c>
    </row>
    <row r="518" spans="1:17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>
        <f t="shared" si="65"/>
        <v>4893.68</v>
      </c>
      <c r="N518" s="7">
        <f t="shared" si="65"/>
        <v>3987.79</v>
      </c>
      <c r="O518" s="7" t="str">
        <f t="shared" si="65"/>
        <v/>
      </c>
      <c r="P518" s="6"/>
      <c r="Q518" s="9" t="s">
        <v>14</v>
      </c>
    </row>
    <row r="519" spans="1:17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>
        <f t="shared" si="65"/>
        <v>4278.5600000000004</v>
      </c>
      <c r="M519" s="18">
        <f t="shared" si="65"/>
        <v>5637</v>
      </c>
      <c r="N519" s="18">
        <f t="shared" si="65"/>
        <v>4274.7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4278.5600000000004</v>
      </c>
      <c r="M520" s="18">
        <f t="shared" si="66"/>
        <v>10530.68</v>
      </c>
      <c r="N520" s="18">
        <f>IF(N517="",N516*4,IF(N518="",(N517+N516)*2,IF(N519="",((N518+N517+N516)/3)*4,SUM(N516:N519))))</f>
        <v>15258.36</v>
      </c>
      <c r="O520" s="18">
        <f>IF(O517="",O516*4,IF(O518="",(O517+O516)*2,IF(O519="",((O518+O517+O516)/3)*4,SUM(O516:O519))))</f>
        <v>18117.239999999998</v>
      </c>
      <c r="P520" s="6"/>
      <c r="Q520" s="9" t="s">
        <v>15</v>
      </c>
    </row>
    <row r="521" spans="1:17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>
        <f t="shared" si="67"/>
        <v>5.3071445928229953E-2</v>
      </c>
      <c r="M521" s="10">
        <f t="shared" si="67"/>
        <v>5.5594337683753693E-2</v>
      </c>
      <c r="N521" s="10">
        <f>+N520/(N$465+N$472)</f>
        <v>6.2909289319913769E-2</v>
      </c>
      <c r="O521" s="10">
        <f>+O520/(O$465+O$472)</f>
        <v>3.5248504599521627E-2</v>
      </c>
      <c r="P521" s="6"/>
      <c r="Q521" s="11" t="s">
        <v>2328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>
        <f t="shared" si="68"/>
        <v>1.4612673422833851</v>
      </c>
      <c r="N522" s="10">
        <f>N520/M520-1</f>
        <v>0.44894346803815144</v>
      </c>
      <c r="O522" s="10">
        <f>O520/N520-1</f>
        <v>0.1873648281990985</v>
      </c>
      <c r="P522" s="17"/>
      <c r="Q522" s="14" t="s">
        <v>20</v>
      </c>
    </row>
    <row r="523" spans="1:17" x14ac:dyDescent="0.3">
      <c r="B523" s="181" t="s">
        <v>874</v>
      </c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18"/>
      <c r="P523" s="6"/>
      <c r="Q523" s="3"/>
    </row>
    <row r="524" spans="1:17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>
        <f t="shared" si="69"/>
        <v>15962.02</v>
      </c>
      <c r="O524" s="16">
        <f t="shared" si="69"/>
        <v>22205.65</v>
      </c>
      <c r="P524" s="6"/>
      <c r="Q524" s="9" t="s">
        <v>12</v>
      </c>
    </row>
    <row r="525" spans="1:17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>
        <f t="shared" si="69"/>
        <v>12641.69</v>
      </c>
      <c r="O525" s="7">
        <f t="shared" si="69"/>
        <v>17592.14</v>
      </c>
      <c r="P525" s="6"/>
      <c r="Q525" s="9" t="s">
        <v>13</v>
      </c>
    </row>
    <row r="526" spans="1:17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>
        <f t="shared" si="69"/>
        <v>17310.54</v>
      </c>
      <c r="N526" s="7">
        <f t="shared" si="69"/>
        <v>15980.51</v>
      </c>
      <c r="O526" s="7" t="str">
        <f t="shared" si="69"/>
        <v/>
      </c>
      <c r="P526" s="6"/>
      <c r="Q526" s="9" t="s">
        <v>14</v>
      </c>
    </row>
    <row r="527" spans="1:17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>
        <f t="shared" si="69"/>
        <v>16917.16</v>
      </c>
      <c r="M527" s="18">
        <f t="shared" si="69"/>
        <v>16945.98</v>
      </c>
      <c r="N527" s="18">
        <f t="shared" si="69"/>
        <v>18534.099999999999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16917.16</v>
      </c>
      <c r="M528" s="18">
        <f t="shared" si="70"/>
        <v>34256.520000000004</v>
      </c>
      <c r="N528" s="18">
        <f>IF(N525="",N524*4,IF(N526="",(N525+N524)*2,IF(N527="",((N526+N525+N524)/3)*4,SUM(N524:N527))))</f>
        <v>63118.32</v>
      </c>
      <c r="O528" s="18">
        <f>IF(O525="",O524*4,IF(O526="",(O525+O524)*2,IF(O527="",((O526+O525+O524)/3)*4,SUM(O524:O527))))</f>
        <v>79595.58</v>
      </c>
      <c r="P528" s="6"/>
      <c r="Q528" s="9" t="s">
        <v>15</v>
      </c>
    </row>
    <row r="529" spans="1:17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>
        <f t="shared" si="71"/>
        <v>0.20984119474758203</v>
      </c>
      <c r="M529" s="10">
        <f t="shared" si="71"/>
        <v>0.18084953115565777</v>
      </c>
      <c r="N529" s="10">
        <f t="shared" si="71"/>
        <v>0.26023299058790716</v>
      </c>
      <c r="O529" s="10">
        <f t="shared" si="71"/>
        <v>0.15485941389149738</v>
      </c>
      <c r="P529" s="6"/>
      <c r="Q529" s="11" t="s">
        <v>2328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>
        <f t="shared" si="72"/>
        <v>1.024956907660624</v>
      </c>
      <c r="N530" s="10">
        <f>N528/M528-1</f>
        <v>0.84251990569970303</v>
      </c>
      <c r="O530" s="10">
        <f>O528/N528-1</f>
        <v>0.26105352613947908</v>
      </c>
      <c r="P530" s="17"/>
      <c r="Q530" s="14" t="s">
        <v>20</v>
      </c>
    </row>
    <row r="531" spans="1:17" x14ac:dyDescent="0.3">
      <c r="B531" s="180" t="s">
        <v>872</v>
      </c>
      <c r="C531" s="180"/>
      <c r="D531" s="180"/>
      <c r="E531" s="180"/>
      <c r="F531" s="180"/>
      <c r="G531" s="180"/>
      <c r="H531" s="180"/>
      <c r="I531" s="180"/>
      <c r="J531" s="180"/>
      <c r="K531" s="180"/>
      <c r="L531" s="180"/>
      <c r="M531" s="180"/>
      <c r="N531" s="180"/>
      <c r="O531" s="117"/>
      <c r="P531" s="6"/>
      <c r="Q531" s="3"/>
    </row>
    <row r="532" spans="1:17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>
        <f t="shared" si="73"/>
        <v>19767.75</v>
      </c>
      <c r="O532" s="16">
        <f t="shared" si="73"/>
        <v>26330.83</v>
      </c>
      <c r="P532" s="6"/>
      <c r="Q532" s="9" t="s">
        <v>12</v>
      </c>
    </row>
    <row r="533" spans="1:17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>
        <f t="shared" si="73"/>
        <v>15831.83</v>
      </c>
      <c r="O533" s="7">
        <f t="shared" si="73"/>
        <v>22525.59</v>
      </c>
      <c r="P533" s="6"/>
      <c r="Q533" s="9" t="s">
        <v>13</v>
      </c>
    </row>
    <row r="534" spans="1:17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>
        <f t="shared" si="73"/>
        <v>22204.23</v>
      </c>
      <c r="N534" s="7">
        <f t="shared" si="73"/>
        <v>19968.3</v>
      </c>
      <c r="O534" s="7" t="str">
        <f t="shared" si="73"/>
        <v/>
      </c>
      <c r="P534" s="6"/>
      <c r="Q534" s="9" t="s">
        <v>14</v>
      </c>
    </row>
    <row r="535" spans="1:17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>
        <f t="shared" si="73"/>
        <v>21195.71</v>
      </c>
      <c r="M535" s="18">
        <f t="shared" si="73"/>
        <v>22582.98</v>
      </c>
      <c r="N535" s="18">
        <f t="shared" si="73"/>
        <v>22808.799999999999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21195.71</v>
      </c>
      <c r="M536" s="25">
        <f t="shared" si="74"/>
        <v>44787.21</v>
      </c>
      <c r="N536" s="25">
        <f>IF(N533="",N532*4,IF(N534="",(N533+N532)*2,IF(N535="",((N534+N533+N532)/3)*4,SUM(N532:N535))))</f>
        <v>78376.680000000008</v>
      </c>
      <c r="O536" s="25">
        <f>IF(O533="",O532*4,IF(O534="",(O533+O532)*2,IF(O535="",((O534+O533+O532)/3)*4,SUM(O532:O535))))</f>
        <v>97712.84</v>
      </c>
      <c r="P536" s="6"/>
      <c r="Q536" s="9" t="s">
        <v>15</v>
      </c>
    </row>
    <row r="537" spans="1:17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>
        <f t="shared" si="75"/>
        <v>0.26291251663537329</v>
      </c>
      <c r="M537" s="10">
        <f t="shared" si="75"/>
        <v>0.23644392163214437</v>
      </c>
      <c r="N537" s="10">
        <f t="shared" si="75"/>
        <v>0.32314227990782102</v>
      </c>
      <c r="O537" s="10">
        <f t="shared" si="75"/>
        <v>0.19010795740258013</v>
      </c>
      <c r="P537" s="6"/>
      <c r="Q537" s="11" t="s">
        <v>2328</v>
      </c>
    </row>
    <row r="538" spans="1:17" s="87" customFormat="1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>
        <f t="shared" si="76"/>
        <v>1.1130318352157111</v>
      </c>
      <c r="N538" s="10">
        <f>N536/M536-1</f>
        <v>0.74997906768472533</v>
      </c>
      <c r="O538" s="10">
        <f>O536/N536-1</f>
        <v>0.24670807694329477</v>
      </c>
      <c r="P538" s="17"/>
      <c r="Q538" s="14" t="s">
        <v>20</v>
      </c>
    </row>
    <row r="539" spans="1:17" x14ac:dyDescent="0.3">
      <c r="B539" s="181" t="s">
        <v>7</v>
      </c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18"/>
      <c r="P539" s="6"/>
      <c r="Q539" s="3"/>
    </row>
    <row r="540" spans="1:17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28</v>
      </c>
    </row>
    <row r="546" spans="1:17" x14ac:dyDescent="0.3">
      <c r="B546" s="183" t="s">
        <v>25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20"/>
      <c r="P546" s="6"/>
      <c r="Q546" s="3"/>
    </row>
    <row r="547" spans="1:17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>
        <f t="shared" si="80"/>
        <v>-7873.4600000000028</v>
      </c>
      <c r="O547" s="16">
        <f t="shared" si="80"/>
        <v>-15380.280000000002</v>
      </c>
      <c r="P547" s="6"/>
      <c r="Q547" s="9" t="s">
        <v>12</v>
      </c>
    </row>
    <row r="548" spans="1:17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>
        <f t="shared" si="80"/>
        <v>-16793.609999999997</v>
      </c>
      <c r="O548" s="7">
        <f t="shared" si="80"/>
        <v>113984.19999999998</v>
      </c>
      <c r="P548" s="6"/>
      <c r="Q548" s="9" t="s">
        <v>13</v>
      </c>
    </row>
    <row r="549" spans="1:17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>
        <f t="shared" si="80"/>
        <v>1692.179999999993</v>
      </c>
      <c r="N549" s="7">
        <f t="shared" si="80"/>
        <v>1183.809999999994</v>
      </c>
      <c r="O549" s="7" t="str">
        <f t="shared" si="80"/>
        <v/>
      </c>
      <c r="P549" s="6"/>
      <c r="Q549" s="9" t="s">
        <v>14</v>
      </c>
    </row>
    <row r="550" spans="1:17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>
        <f t="shared" si="80"/>
        <v>5347.0700000000106</v>
      </c>
      <c r="M550" s="18">
        <f t="shared" si="80"/>
        <v>2834.8500000000022</v>
      </c>
      <c r="N550" s="18">
        <f t="shared" si="80"/>
        <v>7427.4700000000012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5347.0700000000106</v>
      </c>
      <c r="M551" s="18">
        <f t="shared" si="80"/>
        <v>4527.0299999999697</v>
      </c>
      <c r="N551" s="18">
        <f t="shared" si="80"/>
        <v>-16055.79000000003</v>
      </c>
      <c r="O551" s="18">
        <f t="shared" si="80"/>
        <v>197207.84</v>
      </c>
      <c r="P551" s="6"/>
      <c r="Q551" s="9" t="s">
        <v>15</v>
      </c>
    </row>
    <row r="552" spans="1:17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>
        <f t="shared" si="81"/>
        <v>6.6325290840717685E-2</v>
      </c>
      <c r="M552" s="10">
        <f t="shared" si="81"/>
        <v>2.3899428576737856E-2</v>
      </c>
      <c r="N552" s="10">
        <f t="shared" si="81"/>
        <v>-6.6197044660748605E-2</v>
      </c>
      <c r="O552" s="10">
        <f t="shared" si="81"/>
        <v>0.38368324619543182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>
        <f t="shared" si="82"/>
        <v>-0.15336249572196348</v>
      </c>
      <c r="N553" s="10">
        <f>N551/M551-1</f>
        <v>-4.5466497902598695</v>
      </c>
      <c r="O553" s="10">
        <f>O551/N551-1</f>
        <v>-13.282661893310738</v>
      </c>
      <c r="P553" s="17"/>
      <c r="Q553" s="14" t="s">
        <v>20</v>
      </c>
    </row>
    <row r="554" spans="1:17" x14ac:dyDescent="0.3">
      <c r="B554" s="183" t="s">
        <v>27</v>
      </c>
      <c r="C554" s="183"/>
      <c r="D554" s="183"/>
      <c r="E554" s="183"/>
      <c r="F554" s="183"/>
      <c r="G554" s="183"/>
      <c r="H554" s="183"/>
      <c r="I554" s="183"/>
      <c r="J554" s="183"/>
      <c r="K554" s="183"/>
      <c r="L554" s="183"/>
      <c r="M554" s="183"/>
      <c r="N554" s="183"/>
      <c r="O554" s="120"/>
      <c r="P554" s="6"/>
      <c r="Q554" s="11"/>
    </row>
    <row r="555" spans="1:17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>
        <f t="shared" si="83"/>
        <v>-1694.6500000000024</v>
      </c>
      <c r="O555" s="16">
        <f t="shared" si="83"/>
        <v>-8943.6400000000031</v>
      </c>
      <c r="P555" s="6"/>
      <c r="Q555" s="9" t="s">
        <v>12</v>
      </c>
    </row>
    <row r="556" spans="1:17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>
        <f t="shared" si="84"/>
        <v>-10387.159999999996</v>
      </c>
      <c r="O556" s="7">
        <f t="shared" si="84"/>
        <v>123464.59999999999</v>
      </c>
      <c r="P556" s="6"/>
      <c r="Q556" s="9" t="s">
        <v>13</v>
      </c>
    </row>
    <row r="557" spans="1:17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>
        <f t="shared" si="84"/>
        <v>7780.9399999999932</v>
      </c>
      <c r="O557" s="7" t="str">
        <f t="shared" si="84"/>
        <v/>
      </c>
      <c r="P557" s="6"/>
      <c r="Q557" s="9" t="s">
        <v>14</v>
      </c>
    </row>
    <row r="558" spans="1:17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>
        <f t="shared" si="84"/>
        <v>7749.2200000000012</v>
      </c>
      <c r="N558" s="18">
        <f t="shared" si="84"/>
        <v>13841.470000000001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>
        <f t="shared" si="85"/>
        <v>23510.510000000009</v>
      </c>
      <c r="M559" s="18">
        <f t="shared" si="85"/>
        <v>23153.349999999969</v>
      </c>
      <c r="N559" s="18">
        <f t="shared" si="85"/>
        <v>9540.5999999999694</v>
      </c>
      <c r="O559" s="18">
        <f t="shared" si="85"/>
        <v>229041.91999999998</v>
      </c>
      <c r="P559" s="6"/>
      <c r="Q559" s="9" t="s">
        <v>15</v>
      </c>
    </row>
    <row r="560" spans="1:17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>
        <f t="shared" si="86"/>
        <v>0.29162539737905041</v>
      </c>
      <c r="M560" s="10">
        <f t="shared" si="86"/>
        <v>0.12223286230425166</v>
      </c>
      <c r="N560" s="10">
        <f t="shared" si="86"/>
        <v>3.9335312948807565E-2</v>
      </c>
      <c r="O560" s="10">
        <f t="shared" si="86"/>
        <v>0.44561893371193761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>
        <f t="shared" si="87"/>
        <v>-1.5191503714723331E-2</v>
      </c>
      <c r="N561" s="10">
        <f>N559/M559-1</f>
        <v>-0.58793867842018621</v>
      </c>
      <c r="O561" s="10">
        <f>O559/N559-1</f>
        <v>23.007077123032168</v>
      </c>
      <c r="P561" s="17"/>
      <c r="Q561" s="14" t="s">
        <v>20</v>
      </c>
    </row>
    <row r="562" spans="1:17" x14ac:dyDescent="0.3">
      <c r="B562" s="181" t="s">
        <v>878</v>
      </c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18"/>
      <c r="P562" s="6"/>
      <c r="Q562" s="3"/>
    </row>
    <row r="563" spans="1:17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>
        <f t="shared" si="88"/>
        <v>444.53</v>
      </c>
      <c r="O563" s="16">
        <f t="shared" si="88"/>
        <v>500.27</v>
      </c>
      <c r="P563" s="6"/>
      <c r="Q563" s="9" t="s">
        <v>12</v>
      </c>
    </row>
    <row r="564" spans="1:17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>
        <f t="shared" si="88"/>
        <v>371.57</v>
      </c>
      <c r="O564" s="7">
        <f t="shared" si="88"/>
        <v>2436.17</v>
      </c>
      <c r="P564" s="6"/>
      <c r="Q564" s="9" t="s">
        <v>13</v>
      </c>
    </row>
    <row r="565" spans="1:17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>
        <f t="shared" si="88"/>
        <v>938.49</v>
      </c>
      <c r="N565" s="7">
        <f t="shared" si="88"/>
        <v>412.46</v>
      </c>
      <c r="O565" s="7" t="str">
        <f t="shared" si="88"/>
        <v/>
      </c>
      <c r="P565" s="6"/>
      <c r="Q565" s="9" t="s">
        <v>14</v>
      </c>
    </row>
    <row r="566" spans="1:17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>
        <f t="shared" si="88"/>
        <v>887.63</v>
      </c>
      <c r="M566" s="18">
        <f t="shared" si="88"/>
        <v>1078.6099999999999</v>
      </c>
      <c r="N566" s="18">
        <f t="shared" si="88"/>
        <v>312.98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887.63</v>
      </c>
      <c r="M567" s="18">
        <f t="shared" si="89"/>
        <v>2017.1</v>
      </c>
      <c r="N567" s="18">
        <f>IF(N564="",N563*4,IF(N565="",(N564+N563)*2,IF(N566="",((N565+N564+N563)/3)*4,SUM(N563:N566))))</f>
        <v>1541.54</v>
      </c>
      <c r="O567" s="18">
        <f>IF(O564="",O563*4,IF(O565="",(O564+O563)*2,IF(O566="",((O565+O564+O563)/3)*4,SUM(O563:O566))))</f>
        <v>5872.88</v>
      </c>
      <c r="P567" s="6"/>
      <c r="Q567" s="9" t="s">
        <v>15</v>
      </c>
    </row>
    <row r="568" spans="1:17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>
        <f t="shared" si="90"/>
        <v>1.1010201457797658E-2</v>
      </c>
      <c r="M568" s="10">
        <f t="shared" si="90"/>
        <v>1.0648822159813E-2</v>
      </c>
      <c r="N568" s="10">
        <f t="shared" si="90"/>
        <v>6.3556755678998182E-3</v>
      </c>
      <c r="O568" s="10">
        <f t="shared" si="90"/>
        <v>1.1426146460081039E-2</v>
      </c>
      <c r="P568" s="6"/>
      <c r="Q568" s="11" t="s">
        <v>2328</v>
      </c>
    </row>
    <row r="569" spans="1:17" x14ac:dyDescent="0.3">
      <c r="B569" s="183" t="s">
        <v>29</v>
      </c>
      <c r="C569" s="183"/>
      <c r="D569" s="183"/>
      <c r="E569" s="183"/>
      <c r="F569" s="183"/>
      <c r="G569" s="183"/>
      <c r="H569" s="183"/>
      <c r="I569" s="183"/>
      <c r="J569" s="183"/>
      <c r="K569" s="183"/>
      <c r="L569" s="183"/>
      <c r="M569" s="183"/>
      <c r="N569" s="183"/>
      <c r="O569" s="120"/>
      <c r="P569" s="6"/>
      <c r="Q569" s="3"/>
    </row>
    <row r="570" spans="1:17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>
        <f t="shared" si="91"/>
        <v>-8317.9900000000034</v>
      </c>
      <c r="O570" s="16">
        <f t="shared" si="91"/>
        <v>-15880.550000000003</v>
      </c>
      <c r="P570" s="6"/>
      <c r="Q570" s="9" t="s">
        <v>12</v>
      </c>
    </row>
    <row r="571" spans="1:17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>
        <f t="shared" si="91"/>
        <v>-17165.179999999997</v>
      </c>
      <c r="O571" s="7">
        <f t="shared" si="91"/>
        <v>111548.02999999998</v>
      </c>
      <c r="P571" s="6"/>
      <c r="Q571" s="9" t="s">
        <v>13</v>
      </c>
    </row>
    <row r="572" spans="1:17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>
        <f t="shared" si="91"/>
        <v>753.68999999999301</v>
      </c>
      <c r="N572" s="7">
        <f t="shared" si="91"/>
        <v>771.349999999994</v>
      </c>
      <c r="O572" s="7" t="str">
        <f t="shared" si="91"/>
        <v/>
      </c>
      <c r="P572" s="6"/>
      <c r="Q572" s="9" t="s">
        <v>14</v>
      </c>
    </row>
    <row r="573" spans="1:17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>
        <f t="shared" si="91"/>
        <v>4459.4400000000105</v>
      </c>
      <c r="M573" s="18">
        <f t="shared" si="91"/>
        <v>1756.2400000000023</v>
      </c>
      <c r="N573" s="18">
        <f t="shared" si="91"/>
        <v>7114.4900000000016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4459.4400000000105</v>
      </c>
      <c r="M574" s="18">
        <f t="shared" si="92"/>
        <v>2509.9299999999698</v>
      </c>
      <c r="N574" s="18">
        <f>IFERROR(N551-N567,"")</f>
        <v>-17597.330000000031</v>
      </c>
      <c r="O574" s="18">
        <f>IFERROR(O551-O567,"")</f>
        <v>191334.96</v>
      </c>
      <c r="P574" s="6"/>
      <c r="Q574" s="9" t="s">
        <v>15</v>
      </c>
    </row>
    <row r="575" spans="1:17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>
        <f t="shared" si="93"/>
        <v>5.5315089382920027E-2</v>
      </c>
      <c r="M575" s="10">
        <f t="shared" si="93"/>
        <v>1.3250606416924854E-2</v>
      </c>
      <c r="N575" s="10">
        <f t="shared" si="93"/>
        <v>-7.2552720228648435E-2</v>
      </c>
      <c r="O575" s="10">
        <f t="shared" si="93"/>
        <v>0.37225709973535076</v>
      </c>
      <c r="P575" s="6"/>
      <c r="Q575" s="11" t="s">
        <v>30</v>
      </c>
    </row>
    <row r="576" spans="1:17" x14ac:dyDescent="0.3">
      <c r="B576" s="185" t="s">
        <v>879</v>
      </c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22"/>
      <c r="P576" s="6"/>
      <c r="Q576" s="3"/>
    </row>
    <row r="577" spans="1:17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>
        <f t="shared" si="94"/>
        <v>-207.24</v>
      </c>
      <c r="O577" s="16">
        <f t="shared" si="94"/>
        <v>-1034.5999999999999</v>
      </c>
      <c r="P577" s="6"/>
      <c r="Q577" s="9" t="s">
        <v>12</v>
      </c>
    </row>
    <row r="578" spans="1:17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>
        <f t="shared" si="94"/>
        <v>-115.81</v>
      </c>
      <c r="O578" s="7">
        <f t="shared" si="94"/>
        <v>19771.259999999998</v>
      </c>
      <c r="P578" s="6"/>
      <c r="Q578" s="9" t="s">
        <v>13</v>
      </c>
    </row>
    <row r="579" spans="1:17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>
        <f t="shared" si="94"/>
        <v>226.69</v>
      </c>
      <c r="N579" s="7">
        <f t="shared" si="94"/>
        <v>-396.78</v>
      </c>
      <c r="O579" s="7" t="str">
        <f t="shared" si="94"/>
        <v/>
      </c>
      <c r="P579" s="6"/>
      <c r="Q579" s="9" t="s">
        <v>14</v>
      </c>
    </row>
    <row r="580" spans="1:17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>
        <f t="shared" si="94"/>
        <v>1052.79</v>
      </c>
      <c r="M580" s="18">
        <f t="shared" si="94"/>
        <v>-1524.63</v>
      </c>
      <c r="N580" s="18">
        <f t="shared" si="94"/>
        <v>-66.959999999999994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1052.79</v>
      </c>
      <c r="M581" s="18">
        <f t="shared" si="95"/>
        <v>-1297.94</v>
      </c>
      <c r="N581" s="18">
        <f>IF(N578="",N577*4,IF(N579="",(N578+N577)*2,IF(N580="",((N579+N578+N577)/3)*4,SUM(N577:N580))))</f>
        <v>-786.79</v>
      </c>
      <c r="O581" s="18">
        <f>IF(O578="",O577*4,IF(O579="",(O578+O577)*2,IF(O580="",((O579+O578+O577)/3)*4,SUM(O577:O580))))</f>
        <v>37473.32</v>
      </c>
      <c r="P581" s="6"/>
      <c r="Q581" s="9" t="s">
        <v>15</v>
      </c>
    </row>
    <row r="582" spans="1:17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>
        <f t="shared" si="96"/>
        <v>0.23608121199074267</v>
      </c>
      <c r="M582" s="10">
        <f t="shared" si="96"/>
        <v>-0.51712199144996696</v>
      </c>
      <c r="N582" s="10">
        <f>+N581/N$574</f>
        <v>4.4710760098264829E-2</v>
      </c>
      <c r="O582" s="10">
        <f>+O581/O$574</f>
        <v>0.19585192376761676</v>
      </c>
      <c r="P582" s="6"/>
      <c r="Q582" s="11" t="s">
        <v>31</v>
      </c>
    </row>
    <row r="583" spans="1:17" x14ac:dyDescent="0.3">
      <c r="B583" s="183" t="s">
        <v>3343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20"/>
      <c r="P583" s="6"/>
      <c r="Q583" s="3"/>
    </row>
    <row r="584" spans="1:17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>
        <f t="shared" si="97"/>
        <v>-7907.36</v>
      </c>
      <c r="O584" s="16">
        <f t="shared" si="97"/>
        <v>-14845.94</v>
      </c>
      <c r="P584" s="6"/>
      <c r="Q584" s="9" t="s">
        <v>12</v>
      </c>
    </row>
    <row r="585" spans="1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>
        <f t="shared" si="97"/>
        <v>-17049.37</v>
      </c>
      <c r="O585" s="7">
        <f t="shared" si="97"/>
        <v>91776.78</v>
      </c>
      <c r="P585" s="6"/>
      <c r="Q585" s="9" t="s">
        <v>13</v>
      </c>
    </row>
    <row r="586" spans="1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>
        <f t="shared" si="97"/>
        <v>527.01</v>
      </c>
      <c r="N586" s="7">
        <f t="shared" si="97"/>
        <v>1168.1300000000001</v>
      </c>
      <c r="O586" s="7" t="str">
        <f t="shared" si="97"/>
        <v/>
      </c>
      <c r="P586" s="6"/>
      <c r="Q586" s="9" t="s">
        <v>14</v>
      </c>
    </row>
    <row r="587" spans="1:17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>
        <f t="shared" si="97"/>
        <v>3516.66</v>
      </c>
      <c r="M587" s="18">
        <f t="shared" si="97"/>
        <v>3780.87</v>
      </c>
      <c r="N587" s="18">
        <f t="shared" si="97"/>
        <v>7181.45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3516.66</v>
      </c>
      <c r="M588" s="18">
        <f t="shared" si="98"/>
        <v>4307.88</v>
      </c>
      <c r="N588" s="18">
        <f>IF(N585="",N584*4,IF(N586="",(N585+N584)*2,IF(N587="",((N586+N585+N584)/3)*4,SUM(N584:N587))))</f>
        <v>-16607.149999999998</v>
      </c>
      <c r="O588" s="18">
        <f>IF(O585="",O584*4,IF(O586="",(O585+O584)*2,IF(O587="",((O586+O585+O584)/3)*4,SUM(O584:O587))))</f>
        <v>153861.68</v>
      </c>
      <c r="P588" s="6"/>
      <c r="Q588" s="9" t="s">
        <v>15</v>
      </c>
    </row>
    <row r="589" spans="1:17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>
        <f t="shared" si="99"/>
        <v>4.3620804905848957E-2</v>
      </c>
      <c r="M589" s="10">
        <f t="shared" si="99"/>
        <v>2.2742475834522449E-2</v>
      </c>
      <c r="N589" s="10">
        <f t="shared" si="99"/>
        <v>-6.8470268372826812E-2</v>
      </c>
      <c r="O589" s="10">
        <f t="shared" si="99"/>
        <v>0.29934990843915105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>
        <f t="shared" si="100"/>
        <v>0.22499189571923361</v>
      </c>
      <c r="N590" s="10">
        <f>N588/M588-1</f>
        <v>-4.8550632793856838</v>
      </c>
      <c r="O590" s="10">
        <f>O588/N588-1</f>
        <v>-10.264785348479421</v>
      </c>
      <c r="P590" s="17"/>
      <c r="Q590" s="14" t="s">
        <v>20</v>
      </c>
    </row>
    <row r="591" spans="1:17" x14ac:dyDescent="0.3">
      <c r="B591" s="178" t="s">
        <v>9</v>
      </c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15"/>
    </row>
    <row r="592" spans="1:17" x14ac:dyDescent="0.3">
      <c r="B592" s="188" t="s">
        <v>880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>
        <f t="shared" si="101"/>
        <v>6178.81</v>
      </c>
      <c r="O593" s="8">
        <f t="shared" si="101"/>
        <v>6436.64</v>
      </c>
      <c r="P593" s="6"/>
      <c r="Q593" s="9" t="s">
        <v>12</v>
      </c>
    </row>
    <row r="594" spans="2:17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>
        <f t="shared" si="101"/>
        <v>12585.26</v>
      </c>
      <c r="O594" s="8">
        <f t="shared" si="101"/>
        <v>15917.04</v>
      </c>
      <c r="P594" s="6"/>
      <c r="Q594" s="9" t="s">
        <v>13</v>
      </c>
    </row>
    <row r="595" spans="2:17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>
        <f t="shared" si="101"/>
        <v>13711.95</v>
      </c>
      <c r="N595" s="8">
        <f t="shared" si="101"/>
        <v>19182.39</v>
      </c>
      <c r="O595" s="8" t="str">
        <f t="shared" si="101"/>
        <v/>
      </c>
      <c r="P595" s="6"/>
      <c r="Q595" s="9" t="s">
        <v>14</v>
      </c>
    </row>
    <row r="596" spans="2:17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>
        <f t="shared" si="101"/>
        <v>18163.439999999999</v>
      </c>
      <c r="M596" s="7">
        <f t="shared" si="101"/>
        <v>18626.3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5596.39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1834.080000000002</v>
      </c>
      <c r="P596" s="6"/>
      <c r="Q596" s="9" t="s">
        <v>15</v>
      </c>
    </row>
    <row r="597" spans="2:17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>
        <f t="shared" si="102"/>
        <v>0.22530010653833274</v>
      </c>
      <c r="M597" s="10">
        <f t="shared" si="102"/>
        <v>9.8333433727513797E-2</v>
      </c>
      <c r="N597" s="10">
        <f t="shared" si="102"/>
        <v>0.10553235760955618</v>
      </c>
      <c r="O597" s="10">
        <f t="shared" si="102"/>
        <v>6.19356875165058E-2</v>
      </c>
      <c r="P597" s="6"/>
      <c r="Q597" s="11" t="s">
        <v>2328</v>
      </c>
    </row>
    <row r="598" spans="2:17" x14ac:dyDescent="0.3">
      <c r="B598" s="189" t="s">
        <v>882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>
        <f t="shared" si="103"/>
        <v>5599.38</v>
      </c>
      <c r="O599" s="8">
        <f t="shared" si="103"/>
        <v>32137.47</v>
      </c>
      <c r="P599" s="6"/>
      <c r="Q599" s="9" t="s">
        <v>12</v>
      </c>
    </row>
    <row r="600" spans="2:17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>
        <f t="shared" si="103"/>
        <v>-4087.5</v>
      </c>
      <c r="O600" s="8">
        <f t="shared" si="103"/>
        <v>73790.52</v>
      </c>
      <c r="P600" s="6"/>
      <c r="Q600" s="9" t="s">
        <v>13</v>
      </c>
    </row>
    <row r="601" spans="2:17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>
        <f t="shared" si="103"/>
        <v>27598.6</v>
      </c>
      <c r="N601" s="8">
        <f t="shared" si="103"/>
        <v>-4049.49</v>
      </c>
      <c r="O601" s="8" t="str">
        <f t="shared" si="103"/>
        <v/>
      </c>
      <c r="P601" s="6"/>
      <c r="Q601" s="9" t="s">
        <v>14</v>
      </c>
    </row>
    <row r="602" spans="2:17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>
        <f t="shared" si="103"/>
        <v>15412.88</v>
      </c>
      <c r="M602" s="7">
        <f t="shared" si="103"/>
        <v>26776.959999999999</v>
      </c>
      <c r="N602" s="8">
        <f t="shared" si="103"/>
        <v>-7524.84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>
        <f t="shared" si="104"/>
        <v>4.3828177873322982</v>
      </c>
      <c r="M603" s="111">
        <f t="shared" si="104"/>
        <v>6.2158091683148085</v>
      </c>
      <c r="N603" s="111">
        <f>IFERROR(N602/N$588,IFERROR(N601/N$588,IFERROR(N600/N$588,N599/N$588)))</f>
        <v>0.45310845027593544</v>
      </c>
      <c r="O603" s="111">
        <f>IFERROR(O602/O$588,IFERROR(O601/O$588,IFERROR(O600/O$588,O599/O$588)))</f>
        <v>0.47958997977924073</v>
      </c>
      <c r="P603" s="6"/>
      <c r="Q603" s="11" t="s">
        <v>33</v>
      </c>
    </row>
    <row r="604" spans="2:17" x14ac:dyDescent="0.3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>
        <f t="shared" si="105"/>
        <v>1482.5100000000002</v>
      </c>
      <c r="O605" s="8">
        <f t="shared" si="105"/>
        <v>26607.870000000003</v>
      </c>
      <c r="P605" s="6"/>
      <c r="Q605" s="9" t="s">
        <v>12</v>
      </c>
    </row>
    <row r="606" spans="2:17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>
        <f t="shared" si="106"/>
        <v>-21590.7</v>
      </c>
      <c r="O606" s="8">
        <f t="shared" si="105"/>
        <v>70549.87000000001</v>
      </c>
      <c r="P606" s="6"/>
      <c r="Q606" s="9" t="s">
        <v>13</v>
      </c>
    </row>
    <row r="607" spans="2:17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>
        <f t="shared" si="106"/>
        <v>14419.749999999998</v>
      </c>
      <c r="N607" s="8">
        <f t="shared" si="106"/>
        <v>-25262.989999999998</v>
      </c>
      <c r="O607" s="8" t="str">
        <f t="shared" si="105"/>
        <v/>
      </c>
      <c r="P607" s="6"/>
      <c r="Q607" s="9" t="s">
        <v>14</v>
      </c>
    </row>
    <row r="608" spans="2:17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>
        <f t="shared" si="106"/>
        <v>-11790.460000000001</v>
      </c>
      <c r="M608" s="18">
        <f t="shared" si="106"/>
        <v>5105.2999999999993</v>
      </c>
      <c r="N608" s="18">
        <f t="shared" si="106"/>
        <v>-33943.21</v>
      </c>
      <c r="O608" s="18" t="str">
        <f t="shared" si="105"/>
        <v/>
      </c>
      <c r="P608" s="6"/>
      <c r="Q608" s="9" t="s">
        <v>15</v>
      </c>
    </row>
    <row r="609" spans="2:17" x14ac:dyDescent="0.3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3">
      <c r="B610" s="195" t="s">
        <v>883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>
        <f t="shared" si="107"/>
        <v>-4116.87</v>
      </c>
      <c r="O611" s="8">
        <f t="shared" si="107"/>
        <v>-5529.6</v>
      </c>
      <c r="P611" s="6"/>
      <c r="Q611" s="9" t="s">
        <v>12</v>
      </c>
    </row>
    <row r="612" spans="2:17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>
        <f t="shared" si="107"/>
        <v>-17503.2</v>
      </c>
      <c r="O612" s="8">
        <f t="shared" si="107"/>
        <v>-3240.65</v>
      </c>
      <c r="P612" s="6"/>
      <c r="Q612" s="9" t="s">
        <v>13</v>
      </c>
    </row>
    <row r="613" spans="2:17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>
        <f t="shared" si="107"/>
        <v>-13178.85</v>
      </c>
      <c r="N613" s="8">
        <f t="shared" si="107"/>
        <v>-21213.5</v>
      </c>
      <c r="O613" s="8" t="str">
        <f t="shared" si="107"/>
        <v/>
      </c>
      <c r="P613" s="6"/>
      <c r="Q613" s="9" t="s">
        <v>14</v>
      </c>
    </row>
    <row r="614" spans="2:17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>
        <f t="shared" si="107"/>
        <v>-27203.34</v>
      </c>
      <c r="M614" s="7">
        <f t="shared" si="107"/>
        <v>-21671.66</v>
      </c>
      <c r="N614" s="8">
        <f t="shared" si="107"/>
        <v>-26418.37</v>
      </c>
      <c r="O614" s="8" t="str">
        <f t="shared" si="107"/>
        <v/>
      </c>
      <c r="P614" s="6"/>
      <c r="Q614" s="9" t="s">
        <v>15</v>
      </c>
    </row>
    <row r="615" spans="2:17" x14ac:dyDescent="0.3">
      <c r="B615" s="197" t="s">
        <v>884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>
        <f t="shared" si="108"/>
        <v>-36262.06</v>
      </c>
      <c r="O616" s="8">
        <f t="shared" si="108"/>
        <v>-180171.55</v>
      </c>
      <c r="P616" s="6"/>
      <c r="Q616" s="9" t="s">
        <v>12</v>
      </c>
    </row>
    <row r="617" spans="2:17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>
        <f t="shared" si="108"/>
        <v>19115.3</v>
      </c>
      <c r="O617" s="8">
        <f t="shared" si="108"/>
        <v>-166793.19</v>
      </c>
      <c r="P617" s="6"/>
      <c r="Q617" s="9" t="s">
        <v>13</v>
      </c>
    </row>
    <row r="618" spans="2:17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>
        <f t="shared" si="108"/>
        <v>-13200.88</v>
      </c>
      <c r="N618" s="8">
        <f t="shared" si="108"/>
        <v>127393.19</v>
      </c>
      <c r="O618" s="8" t="str">
        <f t="shared" si="108"/>
        <v/>
      </c>
      <c r="P618" s="6"/>
      <c r="Q618" s="9" t="s">
        <v>14</v>
      </c>
    </row>
    <row r="619" spans="2:17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>
        <f t="shared" si="108"/>
        <v>-21338.81</v>
      </c>
      <c r="M619" s="7">
        <f t="shared" si="108"/>
        <v>-171163.84</v>
      </c>
      <c r="N619" s="8">
        <f t="shared" si="108"/>
        <v>123994.42</v>
      </c>
      <c r="O619" s="8" t="str">
        <f t="shared" si="108"/>
        <v/>
      </c>
      <c r="P619" s="6"/>
      <c r="Q619" s="9" t="s">
        <v>15</v>
      </c>
    </row>
    <row r="620" spans="2:17" x14ac:dyDescent="0.3">
      <c r="B620" s="191" t="s">
        <v>885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>
        <f t="shared" si="109"/>
        <v>-2049.54</v>
      </c>
      <c r="O621" s="7">
        <f t="shared" si="109"/>
        <v>70674.289999999994</v>
      </c>
      <c r="P621" s="6"/>
      <c r="Q621" s="9" t="s">
        <v>12</v>
      </c>
    </row>
    <row r="622" spans="2:17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>
        <f t="shared" si="109"/>
        <v>-4183.71</v>
      </c>
      <c r="O622" s="7">
        <f t="shared" si="109"/>
        <v>42031.519999999997</v>
      </c>
      <c r="P622" s="6"/>
      <c r="Q622" s="9" t="s">
        <v>13</v>
      </c>
    </row>
    <row r="623" spans="2:17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>
        <f t="shared" si="109"/>
        <v>-12754.18</v>
      </c>
      <c r="N623" s="7">
        <f t="shared" si="109"/>
        <v>-6362.39</v>
      </c>
      <c r="O623" s="7" t="str">
        <f t="shared" si="109"/>
        <v/>
      </c>
      <c r="P623" s="6"/>
      <c r="Q623" s="9" t="s">
        <v>14</v>
      </c>
    </row>
    <row r="624" spans="2:17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>
        <f t="shared" si="109"/>
        <v>-3526.72</v>
      </c>
      <c r="M624" s="7">
        <f t="shared" si="109"/>
        <v>210059.51999999999</v>
      </c>
      <c r="N624" s="7">
        <f t="shared" si="109"/>
        <v>-8388.07</v>
      </c>
      <c r="O624" s="7" t="str">
        <f t="shared" si="109"/>
        <v/>
      </c>
      <c r="P624" s="6"/>
      <c r="Q624" s="9" t="s">
        <v>15</v>
      </c>
    </row>
    <row r="625" spans="2:17" x14ac:dyDescent="0.3">
      <c r="B625" s="199" t="s">
        <v>886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76"/>
    </row>
    <row r="626" spans="2:17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>
        <f t="shared" si="110"/>
        <v>-32712.22</v>
      </c>
      <c r="O626" s="8">
        <f t="shared" si="110"/>
        <v>-77359.789999999994</v>
      </c>
      <c r="P626" s="6"/>
      <c r="Q626" s="9" t="s">
        <v>12</v>
      </c>
    </row>
    <row r="627" spans="2:17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>
        <f t="shared" si="110"/>
        <v>10844.08</v>
      </c>
      <c r="O627" s="8">
        <f t="shared" si="110"/>
        <v>-50971.14</v>
      </c>
      <c r="P627" s="6"/>
      <c r="Q627" s="9" t="s">
        <v>13</v>
      </c>
    </row>
    <row r="628" spans="2:17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>
        <f t="shared" si="110"/>
        <v>1643.55</v>
      </c>
      <c r="N628" s="8">
        <f t="shared" si="110"/>
        <v>116981.31</v>
      </c>
      <c r="O628" s="8" t="str">
        <f t="shared" si="110"/>
        <v/>
      </c>
      <c r="P628" s="6"/>
      <c r="Q628" s="9" t="s">
        <v>14</v>
      </c>
    </row>
    <row r="629" spans="2:17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>
        <f t="shared" si="110"/>
        <v>-9452.66</v>
      </c>
      <c r="M629" s="7">
        <f t="shared" si="110"/>
        <v>65672.639999999999</v>
      </c>
      <c r="N629" s="8">
        <f t="shared" si="110"/>
        <v>108081.5</v>
      </c>
      <c r="O629" s="8" t="str">
        <f t="shared" si="110"/>
        <v/>
      </c>
      <c r="P629" s="6"/>
      <c r="Q629" s="9" t="s">
        <v>15</v>
      </c>
    </row>
    <row r="630" spans="2:17" x14ac:dyDescent="0.3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3">
      <c r="B631" s="186" t="s">
        <v>36</v>
      </c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26"/>
      <c r="P631" s="28"/>
      <c r="Q631" s="89"/>
    </row>
    <row r="632" spans="2:17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>
        <f t="shared" si="111"/>
        <v>1.2110689524390967E-2</v>
      </c>
      <c r="M632" s="29">
        <f t="shared" si="111"/>
        <v>8.0497626720724413E-3</v>
      </c>
      <c r="N632" s="29">
        <f t="shared" si="111"/>
        <v>-3.3809343085938796E-2</v>
      </c>
      <c r="O632" s="29">
        <f t="shared" si="111"/>
        <v>0.1907123197177181</v>
      </c>
      <c r="P632" s="6"/>
      <c r="Q632" s="89" t="s">
        <v>37</v>
      </c>
    </row>
    <row r="633" spans="2:17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>
        <f t="shared" si="112"/>
        <v>1.6477955858803364E-2</v>
      </c>
      <c r="M633" s="29">
        <f t="shared" si="112"/>
        <v>1.5208560091991315E-2</v>
      </c>
      <c r="N633" s="29">
        <f t="shared" si="112"/>
        <v>-3.5260861850577592E-2</v>
      </c>
      <c r="O633" s="29">
        <f t="shared" si="112"/>
        <v>0.28359066455524551</v>
      </c>
      <c r="P633" s="6"/>
      <c r="Q633" s="89" t="s">
        <v>38</v>
      </c>
    </row>
    <row r="634" spans="2:17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>
        <f t="shared" si="113"/>
        <v>2.1197185980825692E-2</v>
      </c>
      <c r="M634" s="29">
        <f t="shared" si="113"/>
        <v>9.5393288164489897E-3</v>
      </c>
      <c r="N634" s="29">
        <f t="shared" si="113"/>
        <v>-3.8178729000739244E-2</v>
      </c>
      <c r="O634" s="29">
        <f t="shared" si="113"/>
        <v>0.30056087414478022</v>
      </c>
      <c r="P634" s="6"/>
      <c r="Q634" s="89" t="s">
        <v>39</v>
      </c>
    </row>
    <row r="635" spans="2:17" x14ac:dyDescent="0.3">
      <c r="B635" s="186" t="s">
        <v>59</v>
      </c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87"/>
      <c r="O635" s="126"/>
      <c r="P635" s="28"/>
      <c r="Q635" s="89"/>
    </row>
    <row r="636" spans="2:17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>
        <f t="shared" si="114"/>
        <v>2.37742858229204</v>
      </c>
      <c r="M636" s="27">
        <f t="shared" si="114"/>
        <v>5.3512501360610569</v>
      </c>
      <c r="N636" s="27">
        <f t="shared" si="114"/>
        <v>8.1888878556360947</v>
      </c>
      <c r="O636" s="27">
        <f>O378/O414</f>
        <v>3.3421151782957255</v>
      </c>
      <c r="P636" s="6"/>
      <c r="Q636" s="89" t="s">
        <v>2330</v>
      </c>
    </row>
    <row r="637" spans="2:17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>
        <f t="shared" si="115"/>
        <v>2.2508648398120656</v>
      </c>
      <c r="M637" s="27">
        <f t="shared" si="115"/>
        <v>5.2464260117641572</v>
      </c>
      <c r="N637" s="27">
        <f t="shared" si="115"/>
        <v>7.9380572964147813</v>
      </c>
      <c r="O637" s="27">
        <f>(O378-O372)/O414</f>
        <v>3.1723334153538643</v>
      </c>
      <c r="P637" s="6"/>
      <c r="Q637" s="89" t="s">
        <v>2331</v>
      </c>
    </row>
    <row r="638" spans="2:17" x14ac:dyDescent="0.3">
      <c r="B638" s="186" t="s">
        <v>887</v>
      </c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87"/>
      <c r="O638" s="126"/>
      <c r="P638" s="28"/>
      <c r="Q638" s="89"/>
    </row>
    <row r="639" spans="2:17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>
        <f t="shared" si="116"/>
        <v>0.4941959483240157</v>
      </c>
      <c r="M639" s="27">
        <f t="shared" si="116"/>
        <v>0</v>
      </c>
      <c r="N639" s="27">
        <f t="shared" si="116"/>
        <v>0</v>
      </c>
      <c r="O639" s="27">
        <f>O432/O457</f>
        <v>9.2371216951557589E-2</v>
      </c>
      <c r="P639" s="6"/>
      <c r="Q639" s="89" t="s">
        <v>40</v>
      </c>
    </row>
    <row r="640" spans="2:17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>
        <f t="shared" si="117"/>
        <v>23.314224292368326</v>
      </c>
      <c r="M640" s="27">
        <f t="shared" si="117"/>
        <v>0</v>
      </c>
      <c r="N640" s="27">
        <f t="shared" si="117"/>
        <v>0</v>
      </c>
      <c r="O640" s="27">
        <f>O432/O588</f>
        <v>0.30732947930894811</v>
      </c>
      <c r="P640" s="6"/>
      <c r="Q640" s="89" t="s">
        <v>41</v>
      </c>
    </row>
    <row r="641" spans="2:17" x14ac:dyDescent="0.3">
      <c r="B641" s="205" t="s">
        <v>2329</v>
      </c>
      <c r="C641" s="206"/>
      <c r="D641" s="206"/>
      <c r="E641" s="206"/>
      <c r="F641" s="206"/>
      <c r="G641" s="206"/>
      <c r="H641" s="206"/>
      <c r="I641" s="206"/>
      <c r="J641" s="206"/>
      <c r="K641" s="206"/>
      <c r="L641" s="206"/>
      <c r="M641" s="206"/>
      <c r="N641" s="206"/>
      <c r="O641" s="127"/>
      <c r="P641" s="40"/>
      <c r="Q641" s="41"/>
    </row>
    <row r="642" spans="2:17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>
        <f t="shared" si="118"/>
        <v>238.95360476784271</v>
      </c>
      <c r="N642" s="44">
        <f t="shared" si="118"/>
        <v>150.32358177260545</v>
      </c>
      <c r="O642" s="44">
        <f t="shared" si="118"/>
        <v>37.216977049733238</v>
      </c>
      <c r="P642" s="40"/>
      <c r="Q642" s="41" t="s">
        <v>60</v>
      </c>
    </row>
    <row r="643" spans="2:17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>
        <f t="shared" si="119"/>
        <v>19.718358494443159</v>
      </c>
      <c r="N643" s="44">
        <f t="shared" si="119"/>
        <v>17.36915432655033</v>
      </c>
      <c r="O643" s="44">
        <f t="shared" si="119"/>
        <v>21.551424396680112</v>
      </c>
      <c r="P643" s="40"/>
      <c r="Q643" s="41" t="s">
        <v>61</v>
      </c>
    </row>
    <row r="644" spans="2:17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>
        <f t="shared" si="120"/>
        <v>130.17810222947989</v>
      </c>
      <c r="N644" s="44">
        <f t="shared" si="120"/>
        <v>96.723470023753123</v>
      </c>
      <c r="O644" s="44">
        <f t="shared" si="120"/>
        <v>60.417996216471998</v>
      </c>
      <c r="P644" s="40"/>
      <c r="Q644" s="41" t="s">
        <v>62</v>
      </c>
    </row>
    <row r="645" spans="2:17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>
        <f t="shared" si="121"/>
        <v>128.493861032806</v>
      </c>
      <c r="N645" s="47">
        <f>N643+N642-N644</f>
        <v>70.969266075402658</v>
      </c>
      <c r="O645" s="47">
        <f>O643+O642-O644</f>
        <v>-1.6495947700586484</v>
      </c>
      <c r="P645" s="40"/>
      <c r="Q645" s="41" t="s">
        <v>63</v>
      </c>
    </row>
    <row r="646" spans="2:17" x14ac:dyDescent="0.3">
      <c r="B646" s="203" t="s">
        <v>42</v>
      </c>
      <c r="C646" s="204"/>
      <c r="D646" s="204"/>
      <c r="E646" s="204"/>
      <c r="F646" s="204"/>
      <c r="G646" s="204"/>
      <c r="H646" s="204"/>
      <c r="I646" s="204"/>
      <c r="J646" s="204"/>
      <c r="K646" s="204"/>
      <c r="L646" s="204"/>
      <c r="M646" s="204"/>
      <c r="N646" s="204"/>
      <c r="O646" s="126"/>
      <c r="P646" s="28"/>
      <c r="Q646" s="89"/>
    </row>
    <row r="647" spans="2:17" x14ac:dyDescent="0.3">
      <c r="B647" t="e">
        <v>#N/A</v>
      </c>
      <c r="C647" t="e">
        <v>#N/A</v>
      </c>
      <c r="D647" t="e">
        <v>#N/A</v>
      </c>
      <c r="E647" t="e">
        <v>#N/A</v>
      </c>
      <c r="F647" t="e">
        <v>#N/A</v>
      </c>
      <c r="G647" t="e">
        <v>#N/A</v>
      </c>
      <c r="H647" t="e">
        <v>#N/A</v>
      </c>
      <c r="I647">
        <v>215000</v>
      </c>
      <c r="J647">
        <v>215000</v>
      </c>
      <c r="K647">
        <v>215000</v>
      </c>
      <c r="L647">
        <v>215000</v>
      </c>
      <c r="M647">
        <v>215000</v>
      </c>
      <c r="N647">
        <v>215000</v>
      </c>
      <c r="O647">
        <v>215000</v>
      </c>
      <c r="P647" s="30"/>
      <c r="Q647" s="90" t="s">
        <v>43</v>
      </c>
    </row>
    <row r="648" spans="2:17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>
        <f t="shared" si="122"/>
        <v>0.77163818604651158</v>
      </c>
      <c r="M648" s="13">
        <f t="shared" si="122"/>
        <v>2.1004256744186049</v>
      </c>
      <c r="N648" s="13">
        <f t="shared" si="122"/>
        <v>2.023183069767442</v>
      </c>
      <c r="O648" s="13">
        <f t="shared" si="122"/>
        <v>2.3810009302325583</v>
      </c>
      <c r="P648" s="6"/>
      <c r="Q648" s="90" t="s">
        <v>44</v>
      </c>
    </row>
    <row r="649" spans="2:17" x14ac:dyDescent="0.3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>
        <f t="shared" si="123"/>
        <v>0</v>
      </c>
      <c r="J649" s="13">
        <f t="shared" si="123"/>
        <v>0</v>
      </c>
      <c r="K649" s="13">
        <f t="shared" si="123"/>
        <v>0</v>
      </c>
      <c r="L649" s="13">
        <f t="shared" si="123"/>
        <v>1.6356558139534884E-2</v>
      </c>
      <c r="M649" s="13">
        <f t="shared" si="123"/>
        <v>2.0036651162790697E-2</v>
      </c>
      <c r="N649" s="13">
        <f t="shared" si="123"/>
        <v>-7.7242558139534873E-2</v>
      </c>
      <c r="O649" s="13">
        <f t="shared" si="123"/>
        <v>0.71563572093023253</v>
      </c>
      <c r="P649" s="6"/>
      <c r="Q649" s="89" t="s">
        <v>45</v>
      </c>
    </row>
    <row r="650" spans="2:17" x14ac:dyDescent="0.3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>
        <f t="shared" si="124"/>
        <v>0.22499189571923361</v>
      </c>
      <c r="N650" s="93">
        <f>+N649/M649-1</f>
        <v>-4.8550632793856838</v>
      </c>
      <c r="O650" s="93">
        <f>+O649/N649-1</f>
        <v>-10.264785348479421</v>
      </c>
      <c r="P650" s="31"/>
      <c r="Q650" s="94" t="s">
        <v>46</v>
      </c>
    </row>
    <row r="651" spans="2:17" x14ac:dyDescent="0.3"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 s="6"/>
      <c r="Q651" s="90" t="s">
        <v>47</v>
      </c>
    </row>
    <row r="652" spans="2:17" x14ac:dyDescent="0.3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 t="e">
        <f t="shared" si="125"/>
        <v>#N/A</v>
      </c>
      <c r="J652" s="92" t="e">
        <f t="shared" si="125"/>
        <v>#N/A</v>
      </c>
      <c r="K652" s="91" t="e">
        <f t="shared" si="125"/>
        <v>#N/A</v>
      </c>
      <c r="L652" s="92" t="e">
        <f t="shared" si="125"/>
        <v>#N/A</v>
      </c>
      <c r="M652" s="91">
        <f t="shared" si="125"/>
        <v>0</v>
      </c>
      <c r="N652" s="93">
        <f t="shared" si="125"/>
        <v>0</v>
      </c>
      <c r="O652" s="93">
        <f t="shared" si="125"/>
        <v>0</v>
      </c>
      <c r="P652" s="6"/>
      <c r="Q652" s="94" t="s">
        <v>48</v>
      </c>
    </row>
    <row r="653" spans="2:17" x14ac:dyDescent="0.3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>
        <f t="shared" si="126"/>
        <v>0</v>
      </c>
      <c r="M653" s="95">
        <f t="shared" si="126"/>
        <v>0</v>
      </c>
      <c r="N653" s="97">
        <f>+N651/N649</f>
        <v>0</v>
      </c>
      <c r="O653" s="97">
        <f>+O651/O649</f>
        <v>0</v>
      </c>
      <c r="P653" s="28"/>
      <c r="Q653" s="98" t="s">
        <v>49</v>
      </c>
    </row>
    <row r="654" spans="2:17" x14ac:dyDescent="0.3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 t="e">
        <f t="shared" si="127"/>
        <v>#N/A</v>
      </c>
      <c r="J654" s="16" t="e">
        <f t="shared" si="127"/>
        <v>#N/A</v>
      </c>
      <c r="K654" s="16" t="e">
        <f t="shared" si="127"/>
        <v>#N/A</v>
      </c>
      <c r="L654" s="16" t="e">
        <f t="shared" si="127"/>
        <v>#N/A</v>
      </c>
      <c r="M654" s="16">
        <f t="shared" si="127"/>
        <v>1087594.8135284192</v>
      </c>
      <c r="N654" s="16">
        <f>+N661*N647</f>
        <v>653137.02305976581</v>
      </c>
      <c r="O654" s="16">
        <f>+O661*O647</f>
        <v>2967000</v>
      </c>
      <c r="P654" s="6"/>
      <c r="Q654" s="89" t="s">
        <v>50</v>
      </c>
    </row>
    <row r="655" spans="2:17" x14ac:dyDescent="0.3">
      <c r="B655" s="32" t="e">
        <f t="shared" ref="B655:K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 t="e">
        <f t="shared" si="128"/>
        <v>#N/A</v>
      </c>
      <c r="J655" s="33" t="e">
        <f t="shared" si="128"/>
        <v>#N/A</v>
      </c>
      <c r="K655" s="32" t="e">
        <f t="shared" si="128"/>
        <v>#N/A</v>
      </c>
      <c r="L655" s="33" t="e">
        <f>+L661/L$648</f>
        <v>#N/A</v>
      </c>
      <c r="M655" s="32">
        <f>+M661/M$648</f>
        <v>2.4083596909180649</v>
      </c>
      <c r="N655" s="34">
        <f>+N661/N$648</f>
        <v>1.501518406454351</v>
      </c>
      <c r="O655" s="34">
        <f>+O661/O$648</f>
        <v>5.7958818179260936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2.4083596909180649</v>
      </c>
      <c r="Q655" s="36" t="s">
        <v>51</v>
      </c>
    </row>
    <row r="656" spans="2:17" x14ac:dyDescent="0.3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 t="e">
        <f t="shared" si="129"/>
        <v>#N/A</v>
      </c>
      <c r="J656" s="33" t="e">
        <f t="shared" si="129"/>
        <v>#N/A</v>
      </c>
      <c r="K656" s="32" t="e">
        <f t="shared" si="129"/>
        <v>#N/A</v>
      </c>
      <c r="L656" s="33" t="e">
        <f t="shared" si="129"/>
        <v>#N/A</v>
      </c>
      <c r="M656" s="32">
        <f t="shared" si="129"/>
        <v>252.46636710595914</v>
      </c>
      <c r="N656" s="34">
        <f>+N661/N$649</f>
        <v>-39.328664042883084</v>
      </c>
      <c r="O656" s="34">
        <f>+O661/O$649</f>
        <v>19.283553903740035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9.283553903740035</v>
      </c>
      <c r="Q656" s="36" t="s">
        <v>52</v>
      </c>
    </row>
    <row r="657" spans="1:17" x14ac:dyDescent="0.3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N/A</v>
      </c>
      <c r="J657" s="33" t="e">
        <f t="shared" si="130"/>
        <v>#N/A</v>
      </c>
      <c r="K657" s="32" t="e">
        <f t="shared" si="130"/>
        <v>#N/A</v>
      </c>
      <c r="L657" s="33" t="e">
        <f t="shared" si="130"/>
        <v>#N/A</v>
      </c>
      <c r="M657" s="32">
        <f t="shared" si="130"/>
        <v>37.091750158332182</v>
      </c>
      <c r="N657" s="34">
        <f t="shared" si="130"/>
        <v>48.88693510468601</v>
      </c>
      <c r="O657" s="34">
        <f t="shared" si="130"/>
        <v>12.554605899217053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37.091750158332182</v>
      </c>
      <c r="Q657" s="36" t="s">
        <v>53</v>
      </c>
    </row>
    <row r="658" spans="1:17" x14ac:dyDescent="0.3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 t="e">
        <f t="shared" si="131"/>
        <v>#N/A</v>
      </c>
      <c r="J658" s="33" t="e">
        <f t="shared" si="131"/>
        <v>#N/A</v>
      </c>
      <c r="K658" s="32" t="e">
        <f t="shared" si="131"/>
        <v>#N/A</v>
      </c>
      <c r="L658" s="33" t="e">
        <f t="shared" si="131"/>
        <v>#N/A</v>
      </c>
      <c r="M658" s="32">
        <f t="shared" si="131"/>
        <v>5.7776689349548533</v>
      </c>
      <c r="N658" s="34">
        <f t="shared" si="131"/>
        <v>2.7419042239252103</v>
      </c>
      <c r="O658" s="34">
        <f t="shared" si="131"/>
        <v>5.7964099221096914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5.7776689349548533</v>
      </c>
      <c r="Q658" s="36" t="s">
        <v>54</v>
      </c>
    </row>
    <row r="659" spans="1:17" s="15" customFormat="1" x14ac:dyDescent="0.3">
      <c r="A659" s="99"/>
      <c r="B659" t="e">
        <v>#N/A</v>
      </c>
      <c r="C659" t="e">
        <v>#N/A</v>
      </c>
      <c r="D659" t="e">
        <v>#N/A</v>
      </c>
      <c r="E659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>
        <v>5.85</v>
      </c>
      <c r="N659">
        <v>4.5</v>
      </c>
      <c r="O659">
        <v>16.2</v>
      </c>
      <c r="P659" s="31"/>
      <c r="Q659" s="37" t="s">
        <v>55</v>
      </c>
    </row>
    <row r="660" spans="1:17" s="71" customFormat="1" x14ac:dyDescent="0.3">
      <c r="A660" s="100"/>
      <c r="B660" t="e">
        <v>#N/A</v>
      </c>
      <c r="C660" t="e">
        <v>#N/A</v>
      </c>
      <c r="D660" t="e">
        <v>#N/A</v>
      </c>
      <c r="E660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>
        <v>4.4400000000000004</v>
      </c>
      <c r="N660">
        <v>1.51</v>
      </c>
      <c r="O660">
        <v>2.08</v>
      </c>
      <c r="P660" s="38"/>
      <c r="Q660" s="39" t="s">
        <v>56</v>
      </c>
    </row>
    <row r="661" spans="1:17" s="3" customFormat="1" x14ac:dyDescent="0.3">
      <c r="A661" s="101"/>
      <c r="B661" t="e">
        <v>#N/A</v>
      </c>
      <c r="C661" t="e">
        <v>#N/A</v>
      </c>
      <c r="D661" t="e">
        <v>#N/A</v>
      </c>
      <c r="E66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>
        <v>5.0585805280391591</v>
      </c>
      <c r="N661">
        <v>3.0378466188826314</v>
      </c>
      <c r="O661" s="152">
        <f>VLOOKUP($P661,Price!$A:$E,5,FALSE)</f>
        <v>13.8</v>
      </c>
      <c r="P661" s="151" t="s">
        <v>538</v>
      </c>
      <c r="Q661" s="36" t="s">
        <v>57</v>
      </c>
    </row>
    <row r="662" spans="1:17" x14ac:dyDescent="0.3">
      <c r="B662" s="207" t="s">
        <v>64</v>
      </c>
      <c r="C662" s="208"/>
      <c r="D662" s="208"/>
      <c r="E662" s="208"/>
      <c r="F662" s="208"/>
      <c r="G662" s="208"/>
      <c r="H662" s="208"/>
      <c r="I662" s="208"/>
      <c r="J662" s="208"/>
      <c r="K662" s="208"/>
      <c r="L662" s="208"/>
      <c r="M662" s="208"/>
      <c r="N662" s="208"/>
      <c r="O662" s="128"/>
      <c r="P662" s="28"/>
      <c r="Q662" s="89"/>
    </row>
    <row r="663" spans="1:17" x14ac:dyDescent="0.3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 t="e">
        <f t="shared" si="132"/>
        <v>#N/A</v>
      </c>
      <c r="K663" s="103" t="e">
        <f t="shared" si="132"/>
        <v>#N/A</v>
      </c>
      <c r="L663" s="102" t="e">
        <f t="shared" si="132"/>
        <v>#N/A</v>
      </c>
      <c r="M663" s="103">
        <f t="shared" si="132"/>
        <v>11.221131601158238</v>
      </c>
      <c r="N663" s="104">
        <f t="shared" si="132"/>
        <v>8.1005461267354237E-2</v>
      </c>
      <c r="O663" s="104">
        <f t="shared" si="132"/>
        <v>-1.8786124842441652E-2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Y$481,14,FALSE)="-",VLOOKUP($P661,Concensus!$A$2:$Y$481,15,FALSE),VLOOKUP($P661,Concensus!$A$2:$Y$481,14,FALSE))</f>
        <v>0</v>
      </c>
      <c r="P664" s="30"/>
      <c r="Q664" s="90" t="s">
        <v>66</v>
      </c>
    </row>
    <row r="665" spans="1:17" x14ac:dyDescent="0.3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>
        <f t="shared" si="133"/>
        <v>0</v>
      </c>
      <c r="N665" s="50">
        <f t="shared" si="133"/>
        <v>0.37653897292975647</v>
      </c>
      <c r="O665" s="50">
        <f t="shared" si="133"/>
        <v>-1.4065681882080943</v>
      </c>
      <c r="P665" s="31"/>
      <c r="Q665" s="51" t="s">
        <v>67</v>
      </c>
    </row>
    <row r="666" spans="1:17" x14ac:dyDescent="0.3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>
        <f t="shared" si="133"/>
        <v>-12.092315263370276</v>
      </c>
      <c r="N666" s="50">
        <f t="shared" si="133"/>
        <v>3.0394925250399671</v>
      </c>
      <c r="O666" s="50">
        <f t="shared" si="133"/>
        <v>0</v>
      </c>
      <c r="P666" s="31"/>
      <c r="Q666" s="51" t="s">
        <v>68</v>
      </c>
    </row>
    <row r="667" spans="1:17" x14ac:dyDescent="0.3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>
        <f t="shared" si="133"/>
        <v>0</v>
      </c>
      <c r="N667" s="50">
        <f t="shared" si="133"/>
        <v>-0.31800022635772535</v>
      </c>
      <c r="O667" s="50">
        <f t="shared" si="133"/>
        <v>0.66152565339662672</v>
      </c>
      <c r="P667" s="31"/>
      <c r="Q667" s="51" t="s">
        <v>69</v>
      </c>
    </row>
    <row r="668" spans="1:17" x14ac:dyDescent="0.3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>
        <f t="shared" si="133"/>
        <v>0</v>
      </c>
      <c r="N668" s="50">
        <f t="shared" si="133"/>
        <v>0.52543071352934223</v>
      </c>
      <c r="O668" s="50">
        <f t="shared" si="133"/>
        <v>-3.2436934974683722E-3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x14ac:dyDescent="0.3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>
        <f t="shared" si="134"/>
        <v>-3.023078815842569</v>
      </c>
      <c r="N670" s="54">
        <f>AVERAGE(N665:N669)</f>
        <v>0.52469239702826809</v>
      </c>
      <c r="O670" s="54">
        <f>AVERAGE(O665:O669)</f>
        <v>-0.34965724566178719</v>
      </c>
      <c r="P670" s="31"/>
      <c r="Q670" s="51" t="s">
        <v>72</v>
      </c>
    </row>
    <row r="671" spans="1:17" x14ac:dyDescent="0.3">
      <c r="B671" s="209" t="s">
        <v>73</v>
      </c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ht="14.25" x14ac:dyDescent="0.2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 t="e">
        <f t="shared" si="136"/>
        <v>#N/A</v>
      </c>
      <c r="J673" s="59" t="e">
        <f t="shared" si="136"/>
        <v>#N/A</v>
      </c>
      <c r="K673" s="59" t="e">
        <f t="shared" si="136"/>
        <v>#N/A</v>
      </c>
      <c r="L673" s="59" t="e">
        <f t="shared" si="136"/>
        <v>#N/A</v>
      </c>
      <c r="M673" s="59">
        <f t="shared" si="136"/>
        <v>5.0585805280391591</v>
      </c>
      <c r="N673" s="60">
        <f t="shared" si="136"/>
        <v>3.0378466188826314</v>
      </c>
      <c r="O673" s="60">
        <f t="shared" si="136"/>
        <v>13.8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ht="14.25" x14ac:dyDescent="0.2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 t="e">
        <f t="shared" si="139"/>
        <v>#N/A</v>
      </c>
      <c r="J677" s="59" t="e">
        <f t="shared" si="139"/>
        <v>#N/A</v>
      </c>
      <c r="K677" s="59" t="e">
        <f t="shared" si="139"/>
        <v>#N/A</v>
      </c>
      <c r="L677" s="59" t="e">
        <f t="shared" si="139"/>
        <v>#N/A</v>
      </c>
      <c r="M677" s="59">
        <f t="shared" si="139"/>
        <v>5.0585805280391591</v>
      </c>
      <c r="N677" s="60">
        <f t="shared" si="139"/>
        <v>3.0378466188826314</v>
      </c>
      <c r="O677" s="60">
        <f t="shared" si="139"/>
        <v>13.8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 t="e">
        <f t="shared" si="142"/>
        <v>#N/A</v>
      </c>
      <c r="J681" s="59" t="e">
        <f t="shared" si="142"/>
        <v>#N/A</v>
      </c>
      <c r="K681" s="59" t="e">
        <f t="shared" si="142"/>
        <v>#N/A</v>
      </c>
      <c r="L681" s="59" t="e">
        <f t="shared" si="142"/>
        <v>#N/A</v>
      </c>
      <c r="M681" s="59">
        <f t="shared" si="142"/>
        <v>5.0585805280391591</v>
      </c>
      <c r="N681" s="60">
        <f t="shared" si="142"/>
        <v>3.0378466188826314</v>
      </c>
      <c r="O681" s="60">
        <f t="shared" si="142"/>
        <v>13.8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 t="e">
        <f t="shared" si="145"/>
        <v>#N/A</v>
      </c>
      <c r="J685" s="59" t="e">
        <f t="shared" si="145"/>
        <v>#N/A</v>
      </c>
      <c r="K685" s="59" t="e">
        <f t="shared" si="145"/>
        <v>#N/A</v>
      </c>
      <c r="L685" s="59" t="e">
        <f t="shared" si="145"/>
        <v>#N/A</v>
      </c>
      <c r="M685" s="59">
        <f t="shared" si="145"/>
        <v>5.0585805280391591</v>
      </c>
      <c r="N685" s="60">
        <f t="shared" si="145"/>
        <v>3.0378466188826314</v>
      </c>
      <c r="O685" s="60">
        <f t="shared" si="145"/>
        <v>13.8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 t="e">
        <f t="shared" si="148"/>
        <v>#N/A</v>
      </c>
      <c r="J689" s="59" t="e">
        <f t="shared" si="148"/>
        <v>#N/A</v>
      </c>
      <c r="K689" s="59" t="e">
        <f t="shared" si="148"/>
        <v>#N/A</v>
      </c>
      <c r="L689" s="59" t="e">
        <f t="shared" si="148"/>
        <v>#N/A</v>
      </c>
      <c r="M689" s="59">
        <f t="shared" si="148"/>
        <v>5.0585805280391591</v>
      </c>
      <c r="N689" s="60">
        <f t="shared" si="148"/>
        <v>3.0378466188826314</v>
      </c>
      <c r="O689" s="60">
        <f t="shared" si="148"/>
        <v>13.8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 t="e">
        <f t="shared" si="151"/>
        <v>#N/A</v>
      </c>
      <c r="J693" s="59" t="e">
        <f t="shared" si="151"/>
        <v>#N/A</v>
      </c>
      <c r="K693" s="59" t="e">
        <f t="shared" si="151"/>
        <v>#N/A</v>
      </c>
      <c r="L693" s="59" t="e">
        <f t="shared" si="151"/>
        <v>#N/A</v>
      </c>
      <c r="M693" s="59">
        <f t="shared" si="151"/>
        <v>5.0585805280391591</v>
      </c>
      <c r="N693" s="60">
        <f t="shared" si="151"/>
        <v>3.0378466188826314</v>
      </c>
      <c r="O693" s="60">
        <f t="shared" si="151"/>
        <v>13.8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 t="e">
        <f t="shared" si="154"/>
        <v>#N/A</v>
      </c>
      <c r="J697" s="59" t="e">
        <f t="shared" si="154"/>
        <v>#N/A</v>
      </c>
      <c r="K697" s="59" t="e">
        <f t="shared" si="154"/>
        <v>#N/A</v>
      </c>
      <c r="L697" s="59" t="e">
        <f t="shared" si="154"/>
        <v>#N/A</v>
      </c>
      <c r="M697" s="59">
        <f t="shared" si="154"/>
        <v>5.0585805280391591</v>
      </c>
      <c r="N697" s="60">
        <f t="shared" si="154"/>
        <v>3.0378466188826314</v>
      </c>
      <c r="O697" s="60">
        <f t="shared" si="154"/>
        <v>13.8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 t="e">
        <f t="shared" ref="I701:O701" si="157">+I$661+I700</f>
        <v>#N/A</v>
      </c>
      <c r="J701" s="59" t="e">
        <f t="shared" si="157"/>
        <v>#N/A</v>
      </c>
      <c r="K701" s="59" t="e">
        <f t="shared" si="157"/>
        <v>#N/A</v>
      </c>
      <c r="L701" s="59" t="e">
        <f t="shared" si="157"/>
        <v>#N/A</v>
      </c>
      <c r="M701" s="59">
        <f t="shared" si="157"/>
        <v>5.0585805280391591</v>
      </c>
      <c r="N701" s="60">
        <f t="shared" si="157"/>
        <v>3.0378466188826314</v>
      </c>
      <c r="O701" s="60">
        <f t="shared" si="157"/>
        <v>13.8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/A</v>
      </c>
      <c r="K703" s="66" t="e">
        <f t="shared" si="158"/>
        <v>#N/A</v>
      </c>
      <c r="L703" s="66" t="e">
        <f t="shared" si="158"/>
        <v>#N/A</v>
      </c>
      <c r="M703" s="66" t="e">
        <f t="shared" si="158"/>
        <v>#N/A</v>
      </c>
      <c r="N703" s="67" t="e">
        <f t="shared" si="158"/>
        <v>#N/A</v>
      </c>
      <c r="O703" s="67" t="e">
        <f t="shared" si="158"/>
        <v>#N/A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159">+J$661+J704</f>
        <v>#N/A</v>
      </c>
      <c r="K705" s="59" t="e">
        <f t="shared" si="159"/>
        <v>#N/A</v>
      </c>
      <c r="L705" s="59" t="e">
        <f t="shared" si="159"/>
        <v>#N/A</v>
      </c>
      <c r="M705" s="59">
        <f t="shared" si="159"/>
        <v>5.0585805280391591</v>
      </c>
      <c r="N705" s="60">
        <f t="shared" si="159"/>
        <v>3.0378466188826314</v>
      </c>
      <c r="O705" s="60">
        <f t="shared" si="159"/>
        <v>13.8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/A</v>
      </c>
      <c r="L707" s="66" t="e">
        <f>RATE(L$348-$J$348,,-$J705,L705)</f>
        <v>#N/A</v>
      </c>
      <c r="M707" s="66" t="e">
        <f>RATE(M$348-$J$348,,-$J705,M705)</f>
        <v>#N/A</v>
      </c>
      <c r="N707" s="67" t="e">
        <f>RATE(N$348-$J$348,,-$J705,N705)</f>
        <v>#N/A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>+K$661+K708</f>
        <v>#N/A</v>
      </c>
      <c r="L709" s="77" t="e">
        <f>+L$661+L708</f>
        <v>#N/A</v>
      </c>
      <c r="M709" s="77">
        <f>+M$661+M708</f>
        <v>5.0585805280391591</v>
      </c>
      <c r="N709" s="78">
        <f>+N$661+N708</f>
        <v>3.0378466188826314</v>
      </c>
      <c r="O709" s="78">
        <f>+O$661+O708</f>
        <v>13.8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>
        <f>+M$661+M712</f>
        <v>5.0585805280391591</v>
      </c>
      <c r="N713" s="78">
        <f>+N$661+N712</f>
        <v>3.0378466188826314</v>
      </c>
      <c r="O713" s="78">
        <f>+O$661+O712</f>
        <v>13.8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5.0585805280391591</v>
      </c>
      <c r="N717" s="78">
        <f>+N$661+N716</f>
        <v>3.0378466188826314</v>
      </c>
      <c r="O717" s="78">
        <f>+O$661+O716</f>
        <v>13.8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1.7280380184733857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39946658908676463</v>
      </c>
      <c r="O719" s="67">
        <f>RATE(O$348-$M$348,,-$M717,O717)</f>
        <v>0.65167733485489265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.0378466188826314</v>
      </c>
      <c r="O721" s="78">
        <f>+O$661+O720</f>
        <v>13.8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3.5426914954237754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3.5426914954237754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2395" priority="1192" operator="lessThan">
      <formula>0</formula>
    </cfRule>
  </conditionalFormatting>
  <conditionalFormatting sqref="P583">
    <cfRule type="cellIs" dxfId="2394" priority="1187" operator="lessThan">
      <formula>0</formula>
    </cfRule>
  </conditionalFormatting>
  <conditionalFormatting sqref="B348:N348">
    <cfRule type="cellIs" dxfId="2393" priority="1186" operator="lessThan">
      <formula>0</formula>
    </cfRule>
  </conditionalFormatting>
  <conditionalFormatting sqref="P514:P515">
    <cfRule type="cellIs" dxfId="2392" priority="1188" operator="lessThan">
      <formula>0</formula>
    </cfRule>
  </conditionalFormatting>
  <conditionalFormatting sqref="P523 Q529 Q539:Q545">
    <cfRule type="cellIs" dxfId="2391" priority="1189" operator="lessThan">
      <formula>0</formula>
    </cfRule>
  </conditionalFormatting>
  <conditionalFormatting sqref="P531">
    <cfRule type="cellIs" dxfId="2390" priority="1190" operator="lessThan">
      <formula>0</formula>
    </cfRule>
  </conditionalFormatting>
  <conditionalFormatting sqref="P562">
    <cfRule type="cellIs" dxfId="2389" priority="1191" operator="lessThan">
      <formula>0</formula>
    </cfRule>
  </conditionalFormatting>
  <conditionalFormatting sqref="B348:N348">
    <cfRule type="cellIs" dxfId="2388" priority="1185" operator="lessThan">
      <formula>0</formula>
    </cfRule>
  </conditionalFormatting>
  <conditionalFormatting sqref="Q588">
    <cfRule type="cellIs" dxfId="2387" priority="1170" operator="lessThan">
      <formula>0</formula>
    </cfRule>
  </conditionalFormatting>
  <conditionalFormatting sqref="Q499:Q502">
    <cfRule type="cellIs" dxfId="2386" priority="1184" operator="lessThan">
      <formula>0</formula>
    </cfRule>
  </conditionalFormatting>
  <conditionalFormatting sqref="Q503">
    <cfRule type="cellIs" dxfId="2385" priority="1183" operator="lessThan">
      <formula>0</formula>
    </cfRule>
  </conditionalFormatting>
  <conditionalFormatting sqref="Q503">
    <cfRule type="cellIs" dxfId="2384" priority="1182" operator="lessThan">
      <formula>0</formula>
    </cfRule>
  </conditionalFormatting>
  <conditionalFormatting sqref="B514">
    <cfRule type="cellIs" dxfId="2383" priority="1180" operator="lessThan">
      <formula>0</formula>
    </cfRule>
  </conditionalFormatting>
  <conditionalFormatting sqref="B531">
    <cfRule type="cellIs" dxfId="2382" priority="1179" operator="lessThan">
      <formula>0</formula>
    </cfRule>
  </conditionalFormatting>
  <conditionalFormatting sqref="Q520">
    <cfRule type="cellIs" dxfId="2381" priority="1178" operator="lessThan">
      <formula>0</formula>
    </cfRule>
  </conditionalFormatting>
  <conditionalFormatting sqref="Q520">
    <cfRule type="cellIs" dxfId="2380" priority="1177" operator="lessThan">
      <formula>0</formula>
    </cfRule>
  </conditionalFormatting>
  <conditionalFormatting sqref="Q567">
    <cfRule type="cellIs" dxfId="2379" priority="1172" operator="lessThan">
      <formula>0</formula>
    </cfRule>
  </conditionalFormatting>
  <conditionalFormatting sqref="B523 B515">
    <cfRule type="cellIs" dxfId="2378" priority="1181" operator="lessThan">
      <formula>0</formula>
    </cfRule>
  </conditionalFormatting>
  <conditionalFormatting sqref="Q528">
    <cfRule type="cellIs" dxfId="2377" priority="1175" operator="lessThan">
      <formula>0</formula>
    </cfRule>
  </conditionalFormatting>
  <conditionalFormatting sqref="Q536">
    <cfRule type="cellIs" dxfId="2376" priority="1174" operator="lessThan">
      <formula>0</formula>
    </cfRule>
  </conditionalFormatting>
  <conditionalFormatting sqref="Q536">
    <cfRule type="cellIs" dxfId="2375" priority="1173" operator="lessThan">
      <formula>0</formula>
    </cfRule>
  </conditionalFormatting>
  <conditionalFormatting sqref="P539">
    <cfRule type="cellIs" dxfId="2374" priority="1161" operator="lessThan">
      <formula>0</formula>
    </cfRule>
  </conditionalFormatting>
  <conditionalFormatting sqref="Q528">
    <cfRule type="cellIs" dxfId="2373" priority="1176" operator="lessThan">
      <formula>0</formula>
    </cfRule>
  </conditionalFormatting>
  <conditionalFormatting sqref="Q567">
    <cfRule type="cellIs" dxfId="2372" priority="1171" operator="lessThan">
      <formula>0</formula>
    </cfRule>
  </conditionalFormatting>
  <conditionalFormatting sqref="P584:P587">
    <cfRule type="cellIs" dxfId="2371" priority="1163" operator="lessThan">
      <formula>0</formula>
    </cfRule>
  </conditionalFormatting>
  <conditionalFormatting sqref="P563:P566">
    <cfRule type="cellIs" dxfId="2370" priority="1164" operator="lessThan">
      <formula>0</formula>
    </cfRule>
  </conditionalFormatting>
  <conditionalFormatting sqref="Q366">
    <cfRule type="cellIs" dxfId="2369" priority="1126" operator="lessThan">
      <formula>0</formula>
    </cfRule>
  </conditionalFormatting>
  <conditionalFormatting sqref="Q588">
    <cfRule type="cellIs" dxfId="2368" priority="1169" operator="lessThan">
      <formula>0</formula>
    </cfRule>
  </conditionalFormatting>
  <conditionalFormatting sqref="Q544">
    <cfRule type="cellIs" dxfId="2367" priority="1160" operator="lessThan">
      <formula>0</formula>
    </cfRule>
  </conditionalFormatting>
  <conditionalFormatting sqref="J353:N354 K351:N352">
    <cfRule type="cellIs" dxfId="2366" priority="1149" operator="lessThan">
      <formula>0</formula>
    </cfRule>
  </conditionalFormatting>
  <conditionalFormatting sqref="P516:P519">
    <cfRule type="cellIs" dxfId="2365" priority="1168" operator="lessThan">
      <formula>0</formula>
    </cfRule>
  </conditionalFormatting>
  <conditionalFormatting sqref="P524:P527">
    <cfRule type="cellIs" dxfId="2364" priority="1167" operator="lessThan">
      <formula>0</formula>
    </cfRule>
  </conditionalFormatting>
  <conditionalFormatting sqref="P539:P543">
    <cfRule type="cellIs" dxfId="2363" priority="1166" operator="lessThan">
      <formula>0</formula>
    </cfRule>
  </conditionalFormatting>
  <conditionalFormatting sqref="P532:P535">
    <cfRule type="cellIs" dxfId="2362" priority="1165" operator="lessThan">
      <formula>0</formula>
    </cfRule>
  </conditionalFormatting>
  <conditionalFormatting sqref="Q544">
    <cfRule type="cellIs" dxfId="2361" priority="1159" operator="lessThan">
      <formula>0</formula>
    </cfRule>
  </conditionalFormatting>
  <conditionalFormatting sqref="Q354">
    <cfRule type="cellIs" dxfId="2360" priority="1142" operator="lessThan">
      <formula>0</formula>
    </cfRule>
  </conditionalFormatting>
  <conditionalFormatting sqref="Q540:Q543 B539">
    <cfRule type="cellIs" dxfId="2359" priority="1162" operator="lessThan">
      <formula>0</formula>
    </cfRule>
  </conditionalFormatting>
  <conditionalFormatting sqref="P555:P558">
    <cfRule type="cellIs" dxfId="2358" priority="1154" operator="lessThan">
      <formula>0</formula>
    </cfRule>
  </conditionalFormatting>
  <conditionalFormatting sqref="Q555:Q558 Q560">
    <cfRule type="cellIs" dxfId="2357" priority="1157" operator="lessThan">
      <formula>0</formula>
    </cfRule>
  </conditionalFormatting>
  <conditionalFormatting sqref="Q559">
    <cfRule type="cellIs" dxfId="2356" priority="1156" operator="lessThan">
      <formula>0</formula>
    </cfRule>
  </conditionalFormatting>
  <conditionalFormatting sqref="Q468:Q472">
    <cfRule type="cellIs" dxfId="2355" priority="1153" operator="lessThan">
      <formula>0</formula>
    </cfRule>
  </conditionalFormatting>
  <conditionalFormatting sqref="Q559">
    <cfRule type="cellIs" dxfId="2354" priority="1155" operator="lessThan">
      <formula>0</formula>
    </cfRule>
  </conditionalFormatting>
  <conditionalFormatting sqref="J351">
    <cfRule type="cellIs" dxfId="2353" priority="1148" operator="lessThan">
      <formula>0</formula>
    </cfRule>
  </conditionalFormatting>
  <conditionalFormatting sqref="P540:P543">
    <cfRule type="cellIs" dxfId="2352" priority="1158" operator="lessThan">
      <formula>0</formula>
    </cfRule>
  </conditionalFormatting>
  <conditionalFormatting sqref="P349:Q350 Q351:Q353">
    <cfRule type="cellIs" dxfId="2351" priority="1152" operator="lessThan">
      <formula>0</formula>
    </cfRule>
  </conditionalFormatting>
  <conditionalFormatting sqref="Q396">
    <cfRule type="cellIs" dxfId="2350" priority="1079" operator="lessThan">
      <formula>0</formula>
    </cfRule>
  </conditionalFormatting>
  <conditionalFormatting sqref="B349">
    <cfRule type="cellIs" dxfId="2349" priority="1147" operator="lessThan">
      <formula>0</formula>
    </cfRule>
  </conditionalFormatting>
  <conditionalFormatting sqref="P393:P395">
    <cfRule type="cellIs" dxfId="2348" priority="1083" operator="lessThan">
      <formula>0</formula>
    </cfRule>
  </conditionalFormatting>
  <conditionalFormatting sqref="Q397">
    <cfRule type="cellIs" dxfId="2347" priority="1081" operator="lessThan">
      <formula>0</formula>
    </cfRule>
  </conditionalFormatting>
  <conditionalFormatting sqref="P349:P350">
    <cfRule type="cellIs" dxfId="2346" priority="1151" operator="lessThan">
      <formula>0</formula>
    </cfRule>
  </conditionalFormatting>
  <conditionalFormatting sqref="P351:P354">
    <cfRule type="cellIs" dxfId="2345" priority="1150" operator="lessThan">
      <formula>0</formula>
    </cfRule>
  </conditionalFormatting>
  <conditionalFormatting sqref="C397:M397">
    <cfRule type="cellIs" dxfId="2344" priority="1078" operator="lessThan">
      <formula>0</formula>
    </cfRule>
  </conditionalFormatting>
  <conditionalFormatting sqref="Q355">
    <cfRule type="cellIs" dxfId="2343" priority="1145" operator="lessThan">
      <formula>0</formula>
    </cfRule>
  </conditionalFormatting>
  <conditionalFormatting sqref="P398:Q398 Q399:Q401">
    <cfRule type="cellIs" dxfId="2342" priority="1077" operator="lessThan">
      <formula>0</formula>
    </cfRule>
  </conditionalFormatting>
  <conditionalFormatting sqref="P399:P401">
    <cfRule type="cellIs" dxfId="2341" priority="1075" operator="lessThan">
      <formula>0</formula>
    </cfRule>
  </conditionalFormatting>
  <conditionalFormatting sqref="H385">
    <cfRule type="cellIs" dxfId="2340" priority="1040" operator="lessThan">
      <formula>0</formula>
    </cfRule>
  </conditionalFormatting>
  <conditionalFormatting sqref="Q402">
    <cfRule type="cellIs" dxfId="2339" priority="1073" operator="lessThan">
      <formula>0</formula>
    </cfRule>
  </conditionalFormatting>
  <conditionalFormatting sqref="B350">
    <cfRule type="cellIs" dxfId="2338" priority="1146" operator="lessThan">
      <formula>0</formula>
    </cfRule>
  </conditionalFormatting>
  <conditionalFormatting sqref="J352">
    <cfRule type="cellIs" dxfId="2337" priority="1143" operator="lessThan">
      <formula>0</formula>
    </cfRule>
  </conditionalFormatting>
  <conditionalFormatting sqref="P355">
    <cfRule type="cellIs" dxfId="2336" priority="1144" operator="lessThan">
      <formula>0</formula>
    </cfRule>
  </conditionalFormatting>
  <conditionalFormatting sqref="P440">
    <cfRule type="cellIs" dxfId="2335" priority="1027" operator="lessThan">
      <formula>0</formula>
    </cfRule>
  </conditionalFormatting>
  <conditionalFormatting sqref="Q354">
    <cfRule type="cellIs" dxfId="2334" priority="1141" operator="lessThan">
      <formula>0</formula>
    </cfRule>
  </conditionalFormatting>
  <conditionalFormatting sqref="P356:Q356 Q357:Q359">
    <cfRule type="cellIs" dxfId="2333" priority="1140" operator="lessThan">
      <formula>0</formula>
    </cfRule>
  </conditionalFormatting>
  <conditionalFormatting sqref="P356">
    <cfRule type="cellIs" dxfId="2332" priority="1139" operator="lessThan">
      <formula>0</formula>
    </cfRule>
  </conditionalFormatting>
  <conditionalFormatting sqref="P357:P360">
    <cfRule type="cellIs" dxfId="2331" priority="1138" operator="lessThan">
      <formula>0</formula>
    </cfRule>
  </conditionalFormatting>
  <conditionalFormatting sqref="B356">
    <cfRule type="cellIs" dxfId="2330" priority="1137" operator="lessThan">
      <formula>0</formula>
    </cfRule>
  </conditionalFormatting>
  <conditionalFormatting sqref="Q361">
    <cfRule type="cellIs" dxfId="2329" priority="1136" operator="lessThan">
      <formula>0</formula>
    </cfRule>
  </conditionalFormatting>
  <conditionalFormatting sqref="Q360">
    <cfRule type="cellIs" dxfId="2328" priority="1135" operator="lessThan">
      <formula>0</formula>
    </cfRule>
  </conditionalFormatting>
  <conditionalFormatting sqref="Q360">
    <cfRule type="cellIs" dxfId="2327" priority="1134" operator="lessThan">
      <formula>0</formula>
    </cfRule>
  </conditionalFormatting>
  <conditionalFormatting sqref="P362:Q362 Q363:Q365">
    <cfRule type="cellIs" dxfId="2326" priority="1133" operator="lessThan">
      <formula>0</formula>
    </cfRule>
  </conditionalFormatting>
  <conditionalFormatting sqref="P362">
    <cfRule type="cellIs" dxfId="2325" priority="1132" operator="lessThan">
      <formula>0</formula>
    </cfRule>
  </conditionalFormatting>
  <conditionalFormatting sqref="J363">
    <cfRule type="cellIs" dxfId="2324" priority="1130" operator="lessThan">
      <formula>0</formula>
    </cfRule>
  </conditionalFormatting>
  <conditionalFormatting sqref="K363:N364 J365:M366">
    <cfRule type="cellIs" dxfId="2323" priority="1131" operator="lessThan">
      <formula>0</formula>
    </cfRule>
  </conditionalFormatting>
  <conditionalFormatting sqref="P368">
    <cfRule type="cellIs" dxfId="2322" priority="1123" operator="lessThan">
      <formula>0</formula>
    </cfRule>
  </conditionalFormatting>
  <conditionalFormatting sqref="Q367">
    <cfRule type="cellIs" dxfId="2321" priority="1128" operator="lessThan">
      <formula>0</formula>
    </cfRule>
  </conditionalFormatting>
  <conditionalFormatting sqref="B362">
    <cfRule type="cellIs" dxfId="2320" priority="1129" operator="lessThan">
      <formula>0</formula>
    </cfRule>
  </conditionalFormatting>
  <conditionalFormatting sqref="P405:P407">
    <cfRule type="cellIs" dxfId="2319" priority="1061" operator="lessThan">
      <formula>0</formula>
    </cfRule>
  </conditionalFormatting>
  <conditionalFormatting sqref="J364">
    <cfRule type="cellIs" dxfId="2318" priority="1127" operator="lessThan">
      <formula>0</formula>
    </cfRule>
  </conditionalFormatting>
  <conditionalFormatting sqref="Q366">
    <cfRule type="cellIs" dxfId="2317" priority="1125" operator="lessThan">
      <formula>0</formula>
    </cfRule>
  </conditionalFormatting>
  <conditionalFormatting sqref="P368:Q368 Q369:Q371">
    <cfRule type="cellIs" dxfId="2316" priority="1124" operator="lessThan">
      <formula>0</formula>
    </cfRule>
  </conditionalFormatting>
  <conditionalFormatting sqref="Q372">
    <cfRule type="cellIs" dxfId="2315" priority="1115" operator="lessThan">
      <formula>0</formula>
    </cfRule>
  </conditionalFormatting>
  <conditionalFormatting sqref="I370 K369:N370 C371:M372">
    <cfRule type="cellIs" dxfId="2314" priority="1122" operator="lessThan">
      <formula>0</formula>
    </cfRule>
  </conditionalFormatting>
  <conditionalFormatting sqref="I369">
    <cfRule type="cellIs" dxfId="2313" priority="1120" operator="lessThan">
      <formula>0</formula>
    </cfRule>
  </conditionalFormatting>
  <conditionalFormatting sqref="C369:J369">
    <cfRule type="cellIs" dxfId="2312" priority="1121" operator="lessThan">
      <formula>0</formula>
    </cfRule>
  </conditionalFormatting>
  <conditionalFormatting sqref="B368">
    <cfRule type="cellIs" dxfId="2311" priority="1119" operator="lessThan">
      <formula>0</formula>
    </cfRule>
  </conditionalFormatting>
  <conditionalFormatting sqref="Q373">
    <cfRule type="cellIs" dxfId="2310" priority="1118" operator="lessThan">
      <formula>0</formula>
    </cfRule>
  </conditionalFormatting>
  <conditionalFormatting sqref="P411:P413">
    <cfRule type="cellIs" dxfId="2309" priority="1054" operator="lessThan">
      <formula>0</formula>
    </cfRule>
  </conditionalFormatting>
  <conditionalFormatting sqref="C370:J370">
    <cfRule type="cellIs" dxfId="2308" priority="1117" operator="lessThan">
      <formula>0</formula>
    </cfRule>
  </conditionalFormatting>
  <conditionalFormatting sqref="Q372">
    <cfRule type="cellIs" dxfId="2307" priority="1116" operator="lessThan">
      <formula>0</formula>
    </cfRule>
  </conditionalFormatting>
  <conditionalFormatting sqref="P374:Q374 Q375:Q377">
    <cfRule type="cellIs" dxfId="2306" priority="1114" operator="lessThan">
      <formula>0</formula>
    </cfRule>
  </conditionalFormatting>
  <conditionalFormatting sqref="P374">
    <cfRule type="cellIs" dxfId="2305" priority="1113" operator="lessThan">
      <formula>0</formula>
    </cfRule>
  </conditionalFormatting>
  <conditionalFormatting sqref="P375:P377">
    <cfRule type="cellIs" dxfId="2304" priority="1112" operator="lessThan">
      <formula>0</formula>
    </cfRule>
  </conditionalFormatting>
  <conditionalFormatting sqref="I376 K375:N376 C377:M378">
    <cfRule type="cellIs" dxfId="2303" priority="1111" operator="lessThan">
      <formula>0</formula>
    </cfRule>
  </conditionalFormatting>
  <conditionalFormatting sqref="I375">
    <cfRule type="cellIs" dxfId="2302" priority="1109" operator="lessThan">
      <formula>0</formula>
    </cfRule>
  </conditionalFormatting>
  <conditionalFormatting sqref="C375:J375">
    <cfRule type="cellIs" dxfId="2301" priority="1110" operator="lessThan">
      <formula>0</formula>
    </cfRule>
  </conditionalFormatting>
  <conditionalFormatting sqref="B374">
    <cfRule type="cellIs" dxfId="2300" priority="1108" operator="lessThan">
      <formula>0</formula>
    </cfRule>
  </conditionalFormatting>
  <conditionalFormatting sqref="Q379">
    <cfRule type="cellIs" dxfId="2299" priority="1107" operator="lessThan">
      <formula>0</formula>
    </cfRule>
  </conditionalFormatting>
  <conditionalFormatting sqref="C376:J376">
    <cfRule type="cellIs" dxfId="2298" priority="1106" operator="lessThan">
      <formula>0</formula>
    </cfRule>
  </conditionalFormatting>
  <conditionalFormatting sqref="Q378">
    <cfRule type="cellIs" dxfId="2297" priority="1105" operator="lessThan">
      <formula>0</formula>
    </cfRule>
  </conditionalFormatting>
  <conditionalFormatting sqref="Q378">
    <cfRule type="cellIs" dxfId="2296" priority="1104" operator="lessThan">
      <formula>0</formula>
    </cfRule>
  </conditionalFormatting>
  <conditionalFormatting sqref="P380:Q380 Q381:Q383">
    <cfRule type="cellIs" dxfId="2295" priority="1103" operator="lessThan">
      <formula>0</formula>
    </cfRule>
  </conditionalFormatting>
  <conditionalFormatting sqref="P380">
    <cfRule type="cellIs" dxfId="2294" priority="1102" operator="lessThan">
      <formula>0</formula>
    </cfRule>
  </conditionalFormatting>
  <conditionalFormatting sqref="P381:P383">
    <cfRule type="cellIs" dxfId="2293" priority="1101" operator="lessThan">
      <formula>0</formula>
    </cfRule>
  </conditionalFormatting>
  <conditionalFormatting sqref="I382 K381:N382 C383:N383 C384:M384">
    <cfRule type="cellIs" dxfId="2292" priority="1100" operator="lessThan">
      <formula>0</formula>
    </cfRule>
  </conditionalFormatting>
  <conditionalFormatting sqref="I381">
    <cfRule type="cellIs" dxfId="2291" priority="1098" operator="lessThan">
      <formula>0</formula>
    </cfRule>
  </conditionalFormatting>
  <conditionalFormatting sqref="C381:J381">
    <cfRule type="cellIs" dxfId="2290" priority="1099" operator="lessThan">
      <formula>0</formula>
    </cfRule>
  </conditionalFormatting>
  <conditionalFormatting sqref="B380">
    <cfRule type="cellIs" dxfId="2289" priority="1097" operator="lessThan">
      <formula>0</formula>
    </cfRule>
  </conditionalFormatting>
  <conditionalFormatting sqref="Q385">
    <cfRule type="cellIs" dxfId="2288" priority="1096" operator="lessThan">
      <formula>0</formula>
    </cfRule>
  </conditionalFormatting>
  <conditionalFormatting sqref="C382:J382">
    <cfRule type="cellIs" dxfId="2287" priority="1095" operator="lessThan">
      <formula>0</formula>
    </cfRule>
  </conditionalFormatting>
  <conditionalFormatting sqref="Q384">
    <cfRule type="cellIs" dxfId="2286" priority="1094" operator="lessThan">
      <formula>0</formula>
    </cfRule>
  </conditionalFormatting>
  <conditionalFormatting sqref="Q384">
    <cfRule type="cellIs" dxfId="2285" priority="1093" operator="lessThan">
      <formula>0</formula>
    </cfRule>
  </conditionalFormatting>
  <conditionalFormatting sqref="P386:Q386 Q387:Q389">
    <cfRule type="cellIs" dxfId="2284" priority="1092" operator="lessThan">
      <formula>0</formula>
    </cfRule>
  </conditionalFormatting>
  <conditionalFormatting sqref="P386">
    <cfRule type="cellIs" dxfId="2283" priority="1091" operator="lessThan">
      <formula>0</formula>
    </cfRule>
  </conditionalFormatting>
  <conditionalFormatting sqref="P387:P389">
    <cfRule type="cellIs" dxfId="2282" priority="1090" operator="lessThan">
      <formula>0</formula>
    </cfRule>
  </conditionalFormatting>
  <conditionalFormatting sqref="B386">
    <cfRule type="cellIs" dxfId="2281" priority="1089" operator="lessThan">
      <formula>0</formula>
    </cfRule>
  </conditionalFormatting>
  <conditionalFormatting sqref="Q391">
    <cfRule type="cellIs" dxfId="2280" priority="1088" operator="lessThan">
      <formula>0</formula>
    </cfRule>
  </conditionalFormatting>
  <conditionalFormatting sqref="Q390">
    <cfRule type="cellIs" dxfId="2279" priority="1087" operator="lessThan">
      <formula>0</formula>
    </cfRule>
  </conditionalFormatting>
  <conditionalFormatting sqref="Q390">
    <cfRule type="cellIs" dxfId="2278" priority="1086" operator="lessThan">
      <formula>0</formula>
    </cfRule>
  </conditionalFormatting>
  <conditionalFormatting sqref="P392:Q392 Q393:Q395">
    <cfRule type="cellIs" dxfId="2277" priority="1085" operator="lessThan">
      <formula>0</formula>
    </cfRule>
  </conditionalFormatting>
  <conditionalFormatting sqref="P392">
    <cfRule type="cellIs" dxfId="2276" priority="1084" operator="lessThan">
      <formula>0</formula>
    </cfRule>
  </conditionalFormatting>
  <conditionalFormatting sqref="H397">
    <cfRule type="cellIs" dxfId="2275" priority="1043" operator="lessThan">
      <formula>0</formula>
    </cfRule>
  </conditionalFormatting>
  <conditionalFormatting sqref="B392">
    <cfRule type="cellIs" dxfId="2274" priority="1082" operator="lessThan">
      <formula>0</formula>
    </cfRule>
  </conditionalFormatting>
  <conditionalFormatting sqref="H378">
    <cfRule type="cellIs" dxfId="2273" priority="1039" operator="lessThan">
      <formula>0</formula>
    </cfRule>
  </conditionalFormatting>
  <conditionalFormatting sqref="Q396">
    <cfRule type="cellIs" dxfId="2272" priority="1080" operator="lessThan">
      <formula>0</formula>
    </cfRule>
  </conditionalFormatting>
  <conditionalFormatting sqref="H361">
    <cfRule type="cellIs" dxfId="2271" priority="1037" operator="lessThan">
      <formula>0</formula>
    </cfRule>
  </conditionalFormatting>
  <conditionalFormatting sqref="P398">
    <cfRule type="cellIs" dxfId="2270" priority="1076" operator="lessThan">
      <formula>0</formula>
    </cfRule>
  </conditionalFormatting>
  <conditionalFormatting sqref="Q438">
    <cfRule type="cellIs" dxfId="2269" priority="1030" operator="lessThan">
      <formula>0</formula>
    </cfRule>
  </conditionalFormatting>
  <conditionalFormatting sqref="H372">
    <cfRule type="cellIs" dxfId="2268" priority="1036" operator="lessThan">
      <formula>0</formula>
    </cfRule>
  </conditionalFormatting>
  <conditionalFormatting sqref="Q402">
    <cfRule type="cellIs" dxfId="2267" priority="1074" operator="lessThan">
      <formula>0</formula>
    </cfRule>
  </conditionalFormatting>
  <conditionalFormatting sqref="P440:Q440 Q441:Q443">
    <cfRule type="cellIs" dxfId="2266" priority="1028" operator="lessThan">
      <formula>0</formula>
    </cfRule>
  </conditionalFormatting>
  <conditionalFormatting sqref="C391:M391">
    <cfRule type="cellIs" dxfId="2265" priority="1072" operator="lessThan">
      <formula>0</formula>
    </cfRule>
  </conditionalFormatting>
  <conditionalFormatting sqref="C385:M385">
    <cfRule type="cellIs" dxfId="2264" priority="1071" operator="lessThan">
      <formula>0</formula>
    </cfRule>
  </conditionalFormatting>
  <conditionalFormatting sqref="C379:M379">
    <cfRule type="cellIs" dxfId="2263" priority="1070" operator="lessThan">
      <formula>0</formula>
    </cfRule>
  </conditionalFormatting>
  <conditionalFormatting sqref="C373:M373">
    <cfRule type="cellIs" dxfId="2262" priority="1069" operator="lessThan">
      <formula>0</formula>
    </cfRule>
  </conditionalFormatting>
  <conditionalFormatting sqref="J367:M367">
    <cfRule type="cellIs" dxfId="2261" priority="1068" operator="lessThan">
      <formula>0</formula>
    </cfRule>
  </conditionalFormatting>
  <conditionalFormatting sqref="C361:M361">
    <cfRule type="cellIs" dxfId="2260" priority="1067" operator="lessThan">
      <formula>0</formula>
    </cfRule>
  </conditionalFormatting>
  <conditionalFormatting sqref="J355:N355">
    <cfRule type="cellIs" dxfId="2259" priority="1066" operator="lessThan">
      <formula>0</formula>
    </cfRule>
  </conditionalFormatting>
  <conditionalFormatting sqref="B398">
    <cfRule type="cellIs" dxfId="2258" priority="1065" operator="lessThan">
      <formula>0</formula>
    </cfRule>
  </conditionalFormatting>
  <conditionalFormatting sqref="B403">
    <cfRule type="cellIs" dxfId="2257" priority="1064" operator="lessThan">
      <formula>0</formula>
    </cfRule>
  </conditionalFormatting>
  <conditionalFormatting sqref="Q408">
    <cfRule type="cellIs" dxfId="2256" priority="1058" operator="lessThan">
      <formula>0</formula>
    </cfRule>
  </conditionalFormatting>
  <conditionalFormatting sqref="Q409">
    <cfRule type="cellIs" dxfId="2255" priority="1060" operator="lessThan">
      <formula>0</formula>
    </cfRule>
  </conditionalFormatting>
  <conditionalFormatting sqref="P404:Q404 Q405:Q407">
    <cfRule type="cellIs" dxfId="2254" priority="1063" operator="lessThan">
      <formula>0</formula>
    </cfRule>
  </conditionalFormatting>
  <conditionalFormatting sqref="P404">
    <cfRule type="cellIs" dxfId="2253" priority="1062" operator="lessThan">
      <formula>0</formula>
    </cfRule>
  </conditionalFormatting>
  <conditionalFormatting sqref="Q408">
    <cfRule type="cellIs" dxfId="2252" priority="1059" operator="lessThan">
      <formula>0</formula>
    </cfRule>
  </conditionalFormatting>
  <conditionalFormatting sqref="B404">
    <cfRule type="cellIs" dxfId="2251" priority="1057" operator="lessThan">
      <formula>0</formula>
    </cfRule>
  </conditionalFormatting>
  <conditionalFormatting sqref="Q414">
    <cfRule type="cellIs" dxfId="2250" priority="1051" operator="lessThan">
      <formula>0</formula>
    </cfRule>
  </conditionalFormatting>
  <conditionalFormatting sqref="Q415">
    <cfRule type="cellIs" dxfId="2249" priority="1053" operator="lessThan">
      <formula>0</formula>
    </cfRule>
  </conditionalFormatting>
  <conditionalFormatting sqref="P410:Q410 Q411:Q413">
    <cfRule type="cellIs" dxfId="2248" priority="1056" operator="lessThan">
      <formula>0</formula>
    </cfRule>
  </conditionalFormatting>
  <conditionalFormatting sqref="P410">
    <cfRule type="cellIs" dxfId="2247" priority="1055" operator="lessThan">
      <formula>0</formula>
    </cfRule>
  </conditionalFormatting>
  <conditionalFormatting sqref="Q414">
    <cfRule type="cellIs" dxfId="2246" priority="1052" operator="lessThan">
      <formula>0</formula>
    </cfRule>
  </conditionalFormatting>
  <conditionalFormatting sqref="B410">
    <cfRule type="cellIs" dxfId="2245" priority="1050" operator="lessThan">
      <formula>0</formula>
    </cfRule>
  </conditionalFormatting>
  <conditionalFormatting sqref="Q432">
    <cfRule type="cellIs" dxfId="2244" priority="1044" operator="lessThan">
      <formula>0</formula>
    </cfRule>
  </conditionalFormatting>
  <conditionalFormatting sqref="P429:P431">
    <cfRule type="cellIs" dxfId="2243" priority="1047" operator="lessThan">
      <formula>0</formula>
    </cfRule>
  </conditionalFormatting>
  <conditionalFormatting sqref="Q433">
    <cfRule type="cellIs" dxfId="2242" priority="1046" operator="lessThan">
      <formula>0</formula>
    </cfRule>
  </conditionalFormatting>
  <conditionalFormatting sqref="P428:Q428 Q429:Q431">
    <cfRule type="cellIs" dxfId="2241" priority="1049" operator="lessThan">
      <formula>0</formula>
    </cfRule>
  </conditionalFormatting>
  <conditionalFormatting sqref="P428">
    <cfRule type="cellIs" dxfId="2240" priority="1048" operator="lessThan">
      <formula>0</formula>
    </cfRule>
  </conditionalFormatting>
  <conditionalFormatting sqref="Q432">
    <cfRule type="cellIs" dxfId="2239" priority="1045" operator="lessThan">
      <formula>0</formula>
    </cfRule>
  </conditionalFormatting>
  <conditionalFormatting sqref="H391">
    <cfRule type="cellIs" dxfId="2238" priority="1042" operator="lessThan">
      <formula>0</formula>
    </cfRule>
  </conditionalFormatting>
  <conditionalFormatting sqref="P435:P437">
    <cfRule type="cellIs" dxfId="2237" priority="1032" operator="lessThan">
      <formula>0</formula>
    </cfRule>
  </conditionalFormatting>
  <conditionalFormatting sqref="Q444">
    <cfRule type="cellIs" dxfId="2236" priority="1024" operator="lessThan">
      <formula>0</formula>
    </cfRule>
  </conditionalFormatting>
  <conditionalFormatting sqref="H384">
    <cfRule type="cellIs" dxfId="2235" priority="1041" operator="lessThan">
      <formula>0</formula>
    </cfRule>
  </conditionalFormatting>
  <conditionalFormatting sqref="H379">
    <cfRule type="cellIs" dxfId="2234" priority="1038" operator="lessThan">
      <formula>0</formula>
    </cfRule>
  </conditionalFormatting>
  <conditionalFormatting sqref="Q438">
    <cfRule type="cellIs" dxfId="2233" priority="1031" operator="lessThan">
      <formula>0</formula>
    </cfRule>
  </conditionalFormatting>
  <conditionalFormatting sqref="H373">
    <cfRule type="cellIs" dxfId="2232" priority="1035" operator="lessThan">
      <formula>0</formula>
    </cfRule>
  </conditionalFormatting>
  <conditionalFormatting sqref="P441:P443">
    <cfRule type="cellIs" dxfId="2231" priority="1026" operator="lessThan">
      <formula>0</formula>
    </cfRule>
  </conditionalFormatting>
  <conditionalFormatting sqref="P434:Q434 Q435:Q437">
    <cfRule type="cellIs" dxfId="2230" priority="1034" operator="lessThan">
      <formula>0</formula>
    </cfRule>
  </conditionalFormatting>
  <conditionalFormatting sqref="P434">
    <cfRule type="cellIs" dxfId="2229" priority="1033" operator="lessThan">
      <formula>0</formula>
    </cfRule>
  </conditionalFormatting>
  <conditionalFormatting sqref="B434">
    <cfRule type="cellIs" dxfId="2228" priority="1029" operator="lessThan">
      <formula>0</formula>
    </cfRule>
  </conditionalFormatting>
  <conditionalFormatting sqref="Q445:Q446">
    <cfRule type="cellIs" dxfId="2227" priority="1020" operator="lessThan">
      <formula>0</formula>
    </cfRule>
  </conditionalFormatting>
  <conditionalFormatting sqref="Q444">
    <cfRule type="cellIs" dxfId="2226" priority="1023" operator="lessThan">
      <formula>0</formula>
    </cfRule>
  </conditionalFormatting>
  <conditionalFormatting sqref="B446">
    <cfRule type="cellIs" dxfId="2225" priority="1019" operator="lessThan">
      <formula>0</formula>
    </cfRule>
  </conditionalFormatting>
  <conditionalFormatting sqref="B440">
    <cfRule type="cellIs" dxfId="2224" priority="1022" operator="lessThan">
      <formula>0</formula>
    </cfRule>
  </conditionalFormatting>
  <conditionalFormatting sqref="P446">
    <cfRule type="cellIs" dxfId="2223" priority="1025" operator="lessThan">
      <formula>0</formula>
    </cfRule>
  </conditionalFormatting>
  <conditionalFormatting sqref="B447">
    <cfRule type="cellIs" dxfId="2222" priority="1018" operator="lessThan">
      <formula>0</formula>
    </cfRule>
  </conditionalFormatting>
  <conditionalFormatting sqref="Q439">
    <cfRule type="cellIs" dxfId="2221" priority="1021" operator="lessThan">
      <formula>0</formula>
    </cfRule>
  </conditionalFormatting>
  <conditionalFormatting sqref="Q448:Q450">
    <cfRule type="cellIs" dxfId="2220" priority="1017" operator="lessThan">
      <formula>0</formula>
    </cfRule>
  </conditionalFormatting>
  <conditionalFormatting sqref="P448:P450">
    <cfRule type="cellIs" dxfId="2219" priority="1016" operator="lessThan">
      <formula>0</formula>
    </cfRule>
  </conditionalFormatting>
  <conditionalFormatting sqref="Q603">
    <cfRule type="cellIs" dxfId="2218" priority="991" operator="lessThan">
      <formula>0</formula>
    </cfRule>
  </conditionalFormatting>
  <conditionalFormatting sqref="B625">
    <cfRule type="cellIs" dxfId="2217" priority="955" operator="lessThan">
      <formula>0</formula>
    </cfRule>
  </conditionalFormatting>
  <conditionalFormatting sqref="P454:P456">
    <cfRule type="cellIs" dxfId="2216" priority="1012" operator="lessThan">
      <formula>0</formula>
    </cfRule>
  </conditionalFormatting>
  <conditionalFormatting sqref="Q457">
    <cfRule type="cellIs" dxfId="2215" priority="1011" operator="lessThan">
      <formula>0</formula>
    </cfRule>
  </conditionalFormatting>
  <conditionalFormatting sqref="Q597">
    <cfRule type="cellIs" dxfId="2214" priority="1000" operator="lessThan">
      <formula>0</formula>
    </cfRule>
  </conditionalFormatting>
  <conditionalFormatting sqref="Q451">
    <cfRule type="cellIs" dxfId="2213" priority="1015" operator="lessThan">
      <formula>0</formula>
    </cfRule>
  </conditionalFormatting>
  <conditionalFormatting sqref="Q451">
    <cfRule type="cellIs" dxfId="2212" priority="1014" operator="lessThan">
      <formula>0</formula>
    </cfRule>
  </conditionalFormatting>
  <conditionalFormatting sqref="Q457">
    <cfRule type="cellIs" dxfId="2211" priority="1010" operator="lessThan">
      <formula>0</formula>
    </cfRule>
  </conditionalFormatting>
  <conditionalFormatting sqref="J593:N595 J596:M596">
    <cfRule type="cellIs" dxfId="2210" priority="1004" operator="lessThan">
      <formula>0</formula>
    </cfRule>
  </conditionalFormatting>
  <conditionalFormatting sqref="B453">
    <cfRule type="cellIs" dxfId="2209" priority="1008" operator="lessThan">
      <formula>0</formula>
    </cfRule>
  </conditionalFormatting>
  <conditionalFormatting sqref="P599:P602">
    <cfRule type="cellIs" dxfId="2208" priority="997" operator="lessThan">
      <formula>0</formula>
    </cfRule>
  </conditionalFormatting>
  <conditionalFormatting sqref="Q454:Q456">
    <cfRule type="cellIs" dxfId="2207" priority="1013" operator="lessThan">
      <formula>0</formula>
    </cfRule>
  </conditionalFormatting>
  <conditionalFormatting sqref="Q593:Q595">
    <cfRule type="cellIs" dxfId="2206" priority="1007" operator="lessThan">
      <formula>0</formula>
    </cfRule>
  </conditionalFormatting>
  <conditionalFormatting sqref="Q596">
    <cfRule type="cellIs" dxfId="2205" priority="1002" operator="lessThan">
      <formula>0</formula>
    </cfRule>
  </conditionalFormatting>
  <conditionalFormatting sqref="Q452">
    <cfRule type="cellIs" dxfId="2204" priority="1009" operator="lessThan">
      <formula>0</formula>
    </cfRule>
  </conditionalFormatting>
  <conditionalFormatting sqref="B592">
    <cfRule type="cellIs" dxfId="2203" priority="999" operator="lessThan">
      <formula>0</formula>
    </cfRule>
  </conditionalFormatting>
  <conditionalFormatting sqref="P593:P595">
    <cfRule type="cellIs" dxfId="2202" priority="1006" operator="lessThan">
      <formula>0</formula>
    </cfRule>
  </conditionalFormatting>
  <conditionalFormatting sqref="J594">
    <cfRule type="cellIs" dxfId="2201" priority="1003" operator="lessThan">
      <formula>0</formula>
    </cfRule>
  </conditionalFormatting>
  <conditionalFormatting sqref="Q602">
    <cfRule type="cellIs" dxfId="2200" priority="992" operator="lessThan">
      <formula>0</formula>
    </cfRule>
  </conditionalFormatting>
  <conditionalFormatting sqref="J595:N595 K593:N594 J596:M596">
    <cfRule type="cellIs" dxfId="2199" priority="1005" operator="lessThan">
      <formula>0</formula>
    </cfRule>
  </conditionalFormatting>
  <conditionalFormatting sqref="Q596">
    <cfRule type="cellIs" dxfId="2198" priority="1001" operator="lessThan">
      <formula>0</formula>
    </cfRule>
  </conditionalFormatting>
  <conditionalFormatting sqref="J599:N599 J601:N602 J600:M600">
    <cfRule type="cellIs" dxfId="2197" priority="995" operator="lessThan">
      <formula>0</formula>
    </cfRule>
  </conditionalFormatting>
  <conditionalFormatting sqref="P616:P619">
    <cfRule type="cellIs" dxfId="2196" priority="989" operator="lessThan">
      <formula>0</formula>
    </cfRule>
  </conditionalFormatting>
  <conditionalFormatting sqref="Q602">
    <cfRule type="cellIs" dxfId="2195" priority="993" operator="lessThan">
      <formula>0</formula>
    </cfRule>
  </conditionalFormatting>
  <conditionalFormatting sqref="J600">
    <cfRule type="cellIs" dxfId="2194" priority="994" operator="lessThan">
      <formula>0</formula>
    </cfRule>
  </conditionalFormatting>
  <conditionalFormatting sqref="J601:N602 K599:N599 K600:M600">
    <cfRule type="cellIs" dxfId="2193" priority="996" operator="lessThan">
      <formula>0</formula>
    </cfRule>
  </conditionalFormatting>
  <conditionalFormatting sqref="Q599:Q601">
    <cfRule type="cellIs" dxfId="2192" priority="998" operator="lessThan">
      <formula>0</formula>
    </cfRule>
  </conditionalFormatting>
  <conditionalFormatting sqref="Q629">
    <cfRule type="cellIs" dxfId="2191" priority="959" operator="lessThan">
      <formula>0</formula>
    </cfRule>
  </conditionalFormatting>
  <conditionalFormatting sqref="I626">
    <cfRule type="cellIs" dxfId="2190" priority="962" operator="lessThan">
      <formula>0</formula>
    </cfRule>
  </conditionalFormatting>
  <conditionalFormatting sqref="C616:N619">
    <cfRule type="cellIs" dxfId="2189" priority="987" operator="lessThan">
      <formula>0</formula>
    </cfRule>
  </conditionalFormatting>
  <conditionalFormatting sqref="Q619">
    <cfRule type="cellIs" dxfId="2188" priority="983" operator="lessThan">
      <formula>0</formula>
    </cfRule>
  </conditionalFormatting>
  <conditionalFormatting sqref="I616">
    <cfRule type="cellIs" dxfId="2187" priority="986" operator="lessThan">
      <formula>0</formula>
    </cfRule>
  </conditionalFormatting>
  <conditionalFormatting sqref="H621:H624">
    <cfRule type="cellIs" dxfId="2186" priority="969" operator="lessThan">
      <formula>0</formula>
    </cfRule>
  </conditionalFormatting>
  <conditionalFormatting sqref="Q619">
    <cfRule type="cellIs" dxfId="2185" priority="984" operator="lessThan">
      <formula>0</formula>
    </cfRule>
  </conditionalFormatting>
  <conditionalFormatting sqref="H616">
    <cfRule type="cellIs" dxfId="2184" priority="980" operator="lessThan">
      <formula>0</formula>
    </cfRule>
  </conditionalFormatting>
  <conditionalFormatting sqref="H616:H619">
    <cfRule type="cellIs" dxfId="2183" priority="981" operator="lessThan">
      <formula>0</formula>
    </cfRule>
  </conditionalFormatting>
  <conditionalFormatting sqref="C617:J617">
    <cfRule type="cellIs" dxfId="2182" priority="985" operator="lessThan">
      <formula>0</formula>
    </cfRule>
  </conditionalFormatting>
  <conditionalFormatting sqref="H617:H619">
    <cfRule type="cellIs" dxfId="2181" priority="982" operator="lessThan">
      <formula>0</formula>
    </cfRule>
  </conditionalFormatting>
  <conditionalFormatting sqref="I617 K616:N617 C618:N619">
    <cfRule type="cellIs" dxfId="2180" priority="988" operator="lessThan">
      <formula>0</formula>
    </cfRule>
  </conditionalFormatting>
  <conditionalFormatting sqref="Q616:Q618">
    <cfRule type="cellIs" dxfId="2179" priority="990" operator="lessThan">
      <formula>0</formula>
    </cfRule>
  </conditionalFormatting>
  <conditionalFormatting sqref="B615">
    <cfRule type="cellIs" dxfId="2178" priority="979" operator="lessThan">
      <formula>0</formula>
    </cfRule>
  </conditionalFormatting>
  <conditionalFormatting sqref="Q624">
    <cfRule type="cellIs" dxfId="2177" priority="971" operator="lessThan">
      <formula>0</formula>
    </cfRule>
  </conditionalFormatting>
  <conditionalFormatting sqref="I621">
    <cfRule type="cellIs" dxfId="2176" priority="974" operator="lessThan">
      <formula>0</formula>
    </cfRule>
  </conditionalFormatting>
  <conditionalFormatting sqref="C621:N624">
    <cfRule type="cellIs" dxfId="2175" priority="975" operator="lessThan">
      <formula>0</formula>
    </cfRule>
  </conditionalFormatting>
  <conditionalFormatting sqref="Q624">
    <cfRule type="cellIs" dxfId="2174" priority="972" operator="lessThan">
      <formula>0</formula>
    </cfRule>
  </conditionalFormatting>
  <conditionalFormatting sqref="H621">
    <cfRule type="cellIs" dxfId="2173" priority="968" operator="lessThan">
      <formula>0</formula>
    </cfRule>
  </conditionalFormatting>
  <conditionalFormatting sqref="P621:P624">
    <cfRule type="cellIs" dxfId="2172" priority="977" operator="lessThan">
      <formula>0</formula>
    </cfRule>
  </conditionalFormatting>
  <conditionalFormatting sqref="C622:J622">
    <cfRule type="cellIs" dxfId="2171" priority="973" operator="lessThan">
      <formula>0</formula>
    </cfRule>
  </conditionalFormatting>
  <conditionalFormatting sqref="H622:H624">
    <cfRule type="cellIs" dxfId="2170" priority="970" operator="lessThan">
      <formula>0</formula>
    </cfRule>
  </conditionalFormatting>
  <conditionalFormatting sqref="I622 K621:N622 C623:N624">
    <cfRule type="cellIs" dxfId="2169" priority="976" operator="lessThan">
      <formula>0</formula>
    </cfRule>
  </conditionalFormatting>
  <conditionalFormatting sqref="Q621:Q623">
    <cfRule type="cellIs" dxfId="2168" priority="978" operator="lessThan">
      <formula>0</formula>
    </cfRule>
  </conditionalFormatting>
  <conditionalFormatting sqref="B620">
    <cfRule type="cellIs" dxfId="2167" priority="967" operator="lessThan">
      <formula>0</formula>
    </cfRule>
  </conditionalFormatting>
  <conditionalFormatting sqref="C626:N629">
    <cfRule type="cellIs" dxfId="2166" priority="963" operator="lessThan">
      <formula>0</formula>
    </cfRule>
  </conditionalFormatting>
  <conditionalFormatting sqref="Q629">
    <cfRule type="cellIs" dxfId="2165" priority="960" operator="lessThan">
      <formula>0</formula>
    </cfRule>
  </conditionalFormatting>
  <conditionalFormatting sqref="H626">
    <cfRule type="cellIs" dxfId="2164" priority="956" operator="lessThan">
      <formula>0</formula>
    </cfRule>
  </conditionalFormatting>
  <conditionalFormatting sqref="H626:H629">
    <cfRule type="cellIs" dxfId="2163" priority="957" operator="lessThan">
      <formula>0</formula>
    </cfRule>
  </conditionalFormatting>
  <conditionalFormatting sqref="P626:P629">
    <cfRule type="cellIs" dxfId="2162" priority="965" operator="lessThan">
      <formula>0</formula>
    </cfRule>
  </conditionalFormatting>
  <conditionalFormatting sqref="C627:J627">
    <cfRule type="cellIs" dxfId="2161" priority="961" operator="lessThan">
      <formula>0</formula>
    </cfRule>
  </conditionalFormatting>
  <conditionalFormatting sqref="H627:H629">
    <cfRule type="cellIs" dxfId="2160" priority="958" operator="lessThan">
      <formula>0</formula>
    </cfRule>
  </conditionalFormatting>
  <conditionalFormatting sqref="I627 K626:N627 C628:N629">
    <cfRule type="cellIs" dxfId="2159" priority="964" operator="lessThan">
      <formula>0</formula>
    </cfRule>
  </conditionalFormatting>
  <conditionalFormatting sqref="Q626:Q628">
    <cfRule type="cellIs" dxfId="2158" priority="966" operator="lessThan">
      <formula>0</formula>
    </cfRule>
  </conditionalFormatting>
  <conditionalFormatting sqref="C351:I351">
    <cfRule type="cellIs" dxfId="2157" priority="952" operator="lessThan">
      <formula>0</formula>
    </cfRule>
  </conditionalFormatting>
  <conditionalFormatting sqref="C353:I354">
    <cfRule type="cellIs" dxfId="2156" priority="953" operator="lessThan">
      <formula>0</formula>
    </cfRule>
  </conditionalFormatting>
  <conditionalFormatting sqref="P506:Q506">
    <cfRule type="cellIs" dxfId="2155" priority="936" operator="lessThan">
      <formula>0</formula>
    </cfRule>
  </conditionalFormatting>
  <conditionalFormatting sqref="P499:P502">
    <cfRule type="cellIs" dxfId="2154" priority="937" operator="lessThan">
      <formula>0</formula>
    </cfRule>
  </conditionalFormatting>
  <conditionalFormatting sqref="Q611:Q613">
    <cfRule type="cellIs" dxfId="2153" priority="899" operator="lessThan">
      <formula>0</formula>
    </cfRule>
  </conditionalFormatting>
  <conditionalFormatting sqref="B498">
    <cfRule type="cellIs" dxfId="2152" priority="954" operator="lessThan">
      <formula>0</formula>
    </cfRule>
  </conditionalFormatting>
  <conditionalFormatting sqref="N427">
    <cfRule type="cellIs" dxfId="2151" priority="678" operator="lessThan">
      <formula>0</formula>
    </cfRule>
  </conditionalFormatting>
  <conditionalFormatting sqref="C352:I352">
    <cfRule type="cellIs" dxfId="2150" priority="951" operator="lessThan">
      <formula>0</formula>
    </cfRule>
  </conditionalFormatting>
  <conditionalFormatting sqref="C355:I355">
    <cfRule type="cellIs" dxfId="2149" priority="950" operator="lessThan">
      <formula>0</formula>
    </cfRule>
  </conditionalFormatting>
  <conditionalFormatting sqref="C365:I366">
    <cfRule type="cellIs" dxfId="2148" priority="949" operator="lessThan">
      <formula>0</formula>
    </cfRule>
  </conditionalFormatting>
  <conditionalFormatting sqref="C363:I363">
    <cfRule type="cellIs" dxfId="2147" priority="948" operator="lessThan">
      <formula>0</formula>
    </cfRule>
  </conditionalFormatting>
  <conditionalFormatting sqref="C364:I364">
    <cfRule type="cellIs" dxfId="2146" priority="947" operator="lessThan">
      <formula>0</formula>
    </cfRule>
  </conditionalFormatting>
  <conditionalFormatting sqref="C367:I367">
    <cfRule type="cellIs" dxfId="2145" priority="946" operator="lessThan">
      <formula>0</formula>
    </cfRule>
  </conditionalFormatting>
  <conditionalFormatting sqref="C593:I596">
    <cfRule type="cellIs" dxfId="2144" priority="944" operator="lessThan">
      <formula>0</formula>
    </cfRule>
  </conditionalFormatting>
  <conditionalFormatting sqref="C594:I594">
    <cfRule type="cellIs" dxfId="2143" priority="943" operator="lessThan">
      <formula>0</formula>
    </cfRule>
  </conditionalFormatting>
  <conditionalFormatting sqref="C595:I596">
    <cfRule type="cellIs" dxfId="2142" priority="945" operator="lessThan">
      <formula>0</formula>
    </cfRule>
  </conditionalFormatting>
  <conditionalFormatting sqref="Q551">
    <cfRule type="cellIs" dxfId="2141" priority="925" operator="lessThan">
      <formula>0</formula>
    </cfRule>
  </conditionalFormatting>
  <conditionalFormatting sqref="Q551">
    <cfRule type="cellIs" dxfId="2140" priority="926" operator="lessThan">
      <formula>0</formula>
    </cfRule>
  </conditionalFormatting>
  <conditionalFormatting sqref="C599:I602">
    <cfRule type="cellIs" dxfId="2139" priority="941" operator="lessThan">
      <formula>0</formula>
    </cfRule>
  </conditionalFormatting>
  <conditionalFormatting sqref="C600:I600">
    <cfRule type="cellIs" dxfId="2138" priority="940" operator="lessThan">
      <formula>0</formula>
    </cfRule>
  </conditionalFormatting>
  <conditionalFormatting sqref="C601:I602">
    <cfRule type="cellIs" dxfId="2137" priority="942" operator="lessThan">
      <formula>0</formula>
    </cfRule>
  </conditionalFormatting>
  <conditionalFormatting sqref="C461:C464">
    <cfRule type="cellIs" dxfId="2136" priority="939" operator="lessThan">
      <formula>0</formula>
    </cfRule>
  </conditionalFormatting>
  <conditionalFormatting sqref="P468:P471">
    <cfRule type="cellIs" dxfId="2135" priority="938" operator="lessThan">
      <formula>0</formula>
    </cfRule>
  </conditionalFormatting>
  <conditionalFormatting sqref="Q507:Q510">
    <cfRule type="cellIs" dxfId="2134" priority="935" operator="lessThan">
      <formula>0</formula>
    </cfRule>
  </conditionalFormatting>
  <conditionalFormatting sqref="Q511:Q512">
    <cfRule type="cellIs" dxfId="2133" priority="934" operator="lessThan">
      <formula>0</formula>
    </cfRule>
  </conditionalFormatting>
  <conditionalFormatting sqref="Q512">
    <cfRule type="cellIs" dxfId="2132" priority="933" operator="lessThan">
      <formula>0</formula>
    </cfRule>
  </conditionalFormatting>
  <conditionalFormatting sqref="Q511">
    <cfRule type="cellIs" dxfId="2131" priority="932" operator="lessThan">
      <formula>0</formula>
    </cfRule>
  </conditionalFormatting>
  <conditionalFormatting sqref="P507:P510">
    <cfRule type="cellIs" dxfId="2130" priority="931" operator="lessThan">
      <formula>0</formula>
    </cfRule>
  </conditionalFormatting>
  <conditionalFormatting sqref="B506">
    <cfRule type="cellIs" dxfId="2129" priority="930" operator="lessThan">
      <formula>0</formula>
    </cfRule>
  </conditionalFormatting>
  <conditionalFormatting sqref="C611:N614">
    <cfRule type="cellIs" dxfId="2128" priority="896" operator="lessThan">
      <formula>0</formula>
    </cfRule>
  </conditionalFormatting>
  <conditionalFormatting sqref="Q614">
    <cfRule type="cellIs" dxfId="2127" priority="893" operator="lessThan">
      <formula>0</formula>
    </cfRule>
  </conditionalFormatting>
  <conditionalFormatting sqref="P547:P550">
    <cfRule type="cellIs" dxfId="2126" priority="924" operator="lessThan">
      <formula>0</formula>
    </cfRule>
  </conditionalFormatting>
  <conditionalFormatting sqref="H611:H614">
    <cfRule type="cellIs" dxfId="2125" priority="890" operator="lessThan">
      <formula>0</formula>
    </cfRule>
  </conditionalFormatting>
  <conditionalFormatting sqref="Q504">
    <cfRule type="cellIs" dxfId="2124" priority="929" operator="lessThan">
      <formula>0</formula>
    </cfRule>
  </conditionalFormatting>
  <conditionalFormatting sqref="Q547:Q550 Q552 Q554:Q560">
    <cfRule type="cellIs" dxfId="2123" priority="928" operator="lessThan">
      <formula>0</formula>
    </cfRule>
  </conditionalFormatting>
  <conditionalFormatting sqref="P546">
    <cfRule type="cellIs" dxfId="2122" priority="927" operator="lessThan">
      <formula>0</formula>
    </cfRule>
  </conditionalFormatting>
  <conditionalFormatting sqref="P554:P558">
    <cfRule type="cellIs" dxfId="2121" priority="923" operator="lessThan">
      <formula>0</formula>
    </cfRule>
  </conditionalFormatting>
  <conditionalFormatting sqref="Q570:Q573 Q575">
    <cfRule type="cellIs" dxfId="2120" priority="921" operator="lessThan">
      <formula>0</formula>
    </cfRule>
  </conditionalFormatting>
  <conditionalFormatting sqref="B546">
    <cfRule type="cellIs" dxfId="2119" priority="922" operator="lessThan">
      <formula>0</formula>
    </cfRule>
  </conditionalFormatting>
  <conditionalFormatting sqref="P569">
    <cfRule type="cellIs" dxfId="2118" priority="920" operator="lessThan">
      <formula>0</formula>
    </cfRule>
  </conditionalFormatting>
  <conditionalFormatting sqref="Q574">
    <cfRule type="cellIs" dxfId="2117" priority="919" operator="lessThan">
      <formula>0</formula>
    </cfRule>
  </conditionalFormatting>
  <conditionalFormatting sqref="Q574">
    <cfRule type="cellIs" dxfId="2116" priority="918" operator="lessThan">
      <formula>0</formula>
    </cfRule>
  </conditionalFormatting>
  <conditionalFormatting sqref="P570:P573">
    <cfRule type="cellIs" dxfId="2115" priority="917" operator="lessThan">
      <formula>0</formula>
    </cfRule>
  </conditionalFormatting>
  <conditionalFormatting sqref="Q582 Q577:Q580">
    <cfRule type="cellIs" dxfId="2114" priority="915" operator="lessThan">
      <formula>0</formula>
    </cfRule>
  </conditionalFormatting>
  <conditionalFormatting sqref="Q581">
    <cfRule type="cellIs" dxfId="2113" priority="913" operator="lessThan">
      <formula>0</formula>
    </cfRule>
  </conditionalFormatting>
  <conditionalFormatting sqref="B569">
    <cfRule type="cellIs" dxfId="2112" priority="916" operator="lessThan">
      <formula>0</formula>
    </cfRule>
  </conditionalFormatting>
  <conditionalFormatting sqref="P576">
    <cfRule type="cellIs" dxfId="2111" priority="914" operator="lessThan">
      <formula>0</formula>
    </cfRule>
  </conditionalFormatting>
  <conditionalFormatting sqref="P577:P580">
    <cfRule type="cellIs" dxfId="2110" priority="911" operator="lessThan">
      <formula>0</formula>
    </cfRule>
  </conditionalFormatting>
  <conditionalFormatting sqref="Q581">
    <cfRule type="cellIs" dxfId="2109" priority="912" operator="lessThan">
      <formula>0</formula>
    </cfRule>
  </conditionalFormatting>
  <conditionalFormatting sqref="P605:P607 P609">
    <cfRule type="cellIs" dxfId="2108" priority="909" operator="lessThan">
      <formula>0</formula>
    </cfRule>
  </conditionalFormatting>
  <conditionalFormatting sqref="Q605:Q607">
    <cfRule type="cellIs" dxfId="2107" priority="910" operator="lessThan">
      <formula>0</formula>
    </cfRule>
  </conditionalFormatting>
  <conditionalFormatting sqref="C607:I607">
    <cfRule type="cellIs" dxfId="2106" priority="902" operator="lessThan">
      <formula>0</formula>
    </cfRule>
  </conditionalFormatting>
  <conditionalFormatting sqref="C605:I607">
    <cfRule type="cellIs" dxfId="2105" priority="901" operator="lessThan">
      <formula>0</formula>
    </cfRule>
  </conditionalFormatting>
  <conditionalFormatting sqref="B604">
    <cfRule type="cellIs" dxfId="2104" priority="903" operator="lessThan">
      <formula>0</formula>
    </cfRule>
  </conditionalFormatting>
  <conditionalFormatting sqref="J605:N607">
    <cfRule type="cellIs" dxfId="2103" priority="907" operator="lessThan">
      <formula>0</formula>
    </cfRule>
  </conditionalFormatting>
  <conditionalFormatting sqref="P611:P614">
    <cfRule type="cellIs" dxfId="2102" priority="898" operator="lessThan">
      <formula>0</formula>
    </cfRule>
  </conditionalFormatting>
  <conditionalFormatting sqref="Q608:Q609">
    <cfRule type="cellIs" dxfId="2101" priority="904" operator="lessThan">
      <formula>0</formula>
    </cfRule>
  </conditionalFormatting>
  <conditionalFormatting sqref="C433:M433">
    <cfRule type="cellIs" dxfId="2100" priority="676" operator="lessThan">
      <formula>0</formula>
    </cfRule>
  </conditionalFormatting>
  <conditionalFormatting sqref="Q608:Q609">
    <cfRule type="cellIs" dxfId="2099" priority="905" operator="lessThan">
      <formula>0</formula>
    </cfRule>
  </conditionalFormatting>
  <conditionalFormatting sqref="J606">
    <cfRule type="cellIs" dxfId="2098" priority="906" operator="lessThan">
      <formula>0</formula>
    </cfRule>
  </conditionalFormatting>
  <conditionalFormatting sqref="J607:N607 K605:N606">
    <cfRule type="cellIs" dxfId="2097" priority="908" operator="lessThan">
      <formula>0</formula>
    </cfRule>
  </conditionalFormatting>
  <conditionalFormatting sqref="I612 K611:N612 C613:N614">
    <cfRule type="cellIs" dxfId="2096" priority="897" operator="lessThan">
      <formula>0</formula>
    </cfRule>
  </conditionalFormatting>
  <conditionalFormatting sqref="N427">
    <cfRule type="cellIs" dxfId="2095" priority="679" operator="lessThan">
      <formula>0</formula>
    </cfRule>
  </conditionalFormatting>
  <conditionalFormatting sqref="B429:N429">
    <cfRule type="cellIs" dxfId="2094" priority="671" operator="lessThan">
      <formula>0</formula>
    </cfRule>
  </conditionalFormatting>
  <conditionalFormatting sqref="C606:I606">
    <cfRule type="cellIs" dxfId="2093" priority="900" operator="lessThan">
      <formula>0</formula>
    </cfRule>
  </conditionalFormatting>
  <conditionalFormatting sqref="B429:N429">
    <cfRule type="cellIs" dxfId="2092" priority="672" operator="lessThan">
      <formula>0</formula>
    </cfRule>
  </conditionalFormatting>
  <conditionalFormatting sqref="H433">
    <cfRule type="cellIs" dxfId="2091" priority="675" operator="lessThan">
      <formula>0</formula>
    </cfRule>
  </conditionalFormatting>
  <conditionalFormatting sqref="B433">
    <cfRule type="cellIs" dxfId="2090" priority="674" operator="lessThan">
      <formula>0</formula>
    </cfRule>
  </conditionalFormatting>
  <conditionalFormatting sqref="B433">
    <cfRule type="cellIs" dxfId="2089" priority="673" operator="lessThan">
      <formula>0</formula>
    </cfRule>
  </conditionalFormatting>
  <conditionalFormatting sqref="B429:N429">
    <cfRule type="cellIs" dxfId="2088" priority="669" operator="lessThan">
      <formula>0</formula>
    </cfRule>
  </conditionalFormatting>
  <conditionalFormatting sqref="B429:N429">
    <cfRule type="cellIs" dxfId="2087" priority="670" operator="lessThan">
      <formula>0</formula>
    </cfRule>
  </conditionalFormatting>
  <conditionalFormatting sqref="B435:N435">
    <cfRule type="cellIs" dxfId="2086" priority="656" operator="lessThan">
      <formula>0</formula>
    </cfRule>
  </conditionalFormatting>
  <conditionalFormatting sqref="H611">
    <cfRule type="cellIs" dxfId="2085" priority="889" operator="lessThan">
      <formula>0</formula>
    </cfRule>
  </conditionalFormatting>
  <conditionalFormatting sqref="C433:M433">
    <cfRule type="cellIs" dxfId="2084" priority="677" operator="lessThan">
      <formula>0</formula>
    </cfRule>
  </conditionalFormatting>
  <conditionalFormatting sqref="H612:H614">
    <cfRule type="cellIs" dxfId="2083" priority="891" operator="lessThan">
      <formula>0</formula>
    </cfRule>
  </conditionalFormatting>
  <conditionalFormatting sqref="Q614">
    <cfRule type="cellIs" dxfId="2082" priority="892" operator="lessThan">
      <formula>0</formula>
    </cfRule>
  </conditionalFormatting>
  <conditionalFormatting sqref="I611">
    <cfRule type="cellIs" dxfId="2081" priority="895" operator="lessThan">
      <formula>0</formula>
    </cfRule>
  </conditionalFormatting>
  <conditionalFormatting sqref="N439">
    <cfRule type="cellIs" dxfId="2080" priority="649" operator="lessThan">
      <formula>0</formula>
    </cfRule>
  </conditionalFormatting>
  <conditionalFormatting sqref="C612:J612">
    <cfRule type="cellIs" dxfId="2079" priority="894" operator="lessThan">
      <formula>0</formula>
    </cfRule>
  </conditionalFormatting>
  <conditionalFormatting sqref="B610">
    <cfRule type="cellIs" dxfId="2078" priority="888" operator="lessThan">
      <formula>0</formula>
    </cfRule>
  </conditionalFormatting>
  <conditionalFormatting sqref="B435:N435">
    <cfRule type="cellIs" dxfId="2077" priority="655" operator="lessThan">
      <formula>0</formula>
    </cfRule>
  </conditionalFormatting>
  <conditionalFormatting sqref="C445:M445">
    <cfRule type="cellIs" dxfId="2076" priority="646" operator="lessThan">
      <formula>0</formula>
    </cfRule>
  </conditionalFormatting>
  <conditionalFormatting sqref="C445:M445">
    <cfRule type="cellIs" dxfId="2075" priority="647" operator="lessThan">
      <formula>0</formula>
    </cfRule>
  </conditionalFormatting>
  <conditionalFormatting sqref="B435:N435">
    <cfRule type="cellIs" dxfId="2074" priority="654" operator="lessThan">
      <formula>0</formula>
    </cfRule>
  </conditionalFormatting>
  <conditionalFormatting sqref="N438">
    <cfRule type="cellIs" dxfId="2073" priority="650" operator="lessThan">
      <formula>0</formula>
    </cfRule>
  </conditionalFormatting>
  <conditionalFormatting sqref="B435:N435">
    <cfRule type="cellIs" dxfId="2072" priority="653" operator="lessThan">
      <formula>0</formula>
    </cfRule>
  </conditionalFormatting>
  <conditionalFormatting sqref="B435:N435">
    <cfRule type="cellIs" dxfId="2071" priority="651" operator="lessThan">
      <formula>0</formula>
    </cfRule>
  </conditionalFormatting>
  <conditionalFormatting sqref="B598">
    <cfRule type="cellIs" dxfId="2070" priority="887" operator="lessThan">
      <formula>0</formula>
    </cfRule>
  </conditionalFormatting>
  <conditionalFormatting sqref="N439">
    <cfRule type="cellIs" dxfId="2069" priority="648" operator="lessThan">
      <formula>0</formula>
    </cfRule>
  </conditionalFormatting>
  <conditionalFormatting sqref="B435:N435">
    <cfRule type="cellIs" dxfId="2068" priority="652" operator="lessThan">
      <formula>0</formula>
    </cfRule>
  </conditionalFormatting>
  <conditionalFormatting sqref="B598">
    <cfRule type="cellIs" dxfId="2067" priority="886" operator="lessThan">
      <formula>0</formula>
    </cfRule>
  </conditionalFormatting>
  <conditionalFormatting sqref="B641">
    <cfRule type="cellIs" dxfId="2066" priority="874" operator="lessThan">
      <formula>0</formula>
    </cfRule>
  </conditionalFormatting>
  <conditionalFormatting sqref="B591">
    <cfRule type="cellIs" dxfId="2065" priority="884" operator="lessThan">
      <formula>0</formula>
    </cfRule>
  </conditionalFormatting>
  <conditionalFormatting sqref="B591">
    <cfRule type="cellIs" dxfId="2064" priority="885" operator="lessThan">
      <formula>0</formula>
    </cfRule>
  </conditionalFormatting>
  <conditionalFormatting sqref="B609">
    <cfRule type="cellIs" dxfId="2063" priority="882" operator="lessThan">
      <formula>0</formula>
    </cfRule>
  </conditionalFormatting>
  <conditionalFormatting sqref="B609">
    <cfRule type="cellIs" dxfId="2062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2061" priority="881" operator="lessThan">
      <formula>0</formula>
    </cfRule>
  </conditionalFormatting>
  <conditionalFormatting sqref="B646">
    <cfRule type="cellIs" dxfId="2060" priority="878" operator="lessThan">
      <formula>0</formula>
    </cfRule>
  </conditionalFormatting>
  <conditionalFormatting sqref="B631">
    <cfRule type="cellIs" dxfId="2059" priority="880" operator="lessThan">
      <formula>0</formula>
    </cfRule>
  </conditionalFormatting>
  <conditionalFormatting sqref="B635">
    <cfRule type="cellIs" dxfId="2058" priority="879" operator="lessThan">
      <formula>0</formula>
    </cfRule>
  </conditionalFormatting>
  <conditionalFormatting sqref="B662">
    <cfRule type="cellIs" dxfId="2057" priority="877" operator="lessThan">
      <formula>0</formula>
    </cfRule>
  </conditionalFormatting>
  <conditionalFormatting sqref="B671">
    <cfRule type="cellIs" dxfId="2056" priority="876" operator="lessThan">
      <formula>0</formula>
    </cfRule>
  </conditionalFormatting>
  <conditionalFormatting sqref="I674:N674 P672:Q675">
    <cfRule type="cellIs" dxfId="2055" priority="875" operator="lessThan">
      <formula>0</formula>
    </cfRule>
  </conditionalFormatting>
  <conditionalFormatting sqref="P641">
    <cfRule type="cellIs" dxfId="2054" priority="872" operator="lessThan">
      <formula>0</formula>
    </cfRule>
  </conditionalFormatting>
  <conditionalFormatting sqref="P641">
    <cfRule type="cellIs" dxfId="2053" priority="873" operator="lessThan">
      <formula>0</formula>
    </cfRule>
  </conditionalFormatting>
  <conditionalFormatting sqref="P422:Q422 Q423:Q425">
    <cfRule type="cellIs" dxfId="2052" priority="859" operator="lessThan">
      <formula>0</formula>
    </cfRule>
  </conditionalFormatting>
  <conditionalFormatting sqref="B416">
    <cfRule type="cellIs" dxfId="2051" priority="860" operator="lessThan">
      <formula>0</formula>
    </cfRule>
  </conditionalFormatting>
  <conditionalFormatting sqref="P423:P425">
    <cfRule type="cellIs" dxfId="2050" priority="857" operator="lessThan">
      <formula>0</formula>
    </cfRule>
  </conditionalFormatting>
  <conditionalFormatting sqref="P422">
    <cfRule type="cellIs" dxfId="2049" priority="858" operator="lessThan">
      <formula>0</formula>
    </cfRule>
  </conditionalFormatting>
  <conditionalFormatting sqref="Q426">
    <cfRule type="cellIs" dxfId="2048" priority="855" operator="lessThan">
      <formula>0</formula>
    </cfRule>
  </conditionalFormatting>
  <conditionalFormatting sqref="Q427">
    <cfRule type="cellIs" dxfId="2047" priority="856" operator="lessThan">
      <formula>0</formula>
    </cfRule>
  </conditionalFormatting>
  <conditionalFormatting sqref="B422">
    <cfRule type="cellIs" dxfId="2046" priority="853" operator="lessThan">
      <formula>0</formula>
    </cfRule>
  </conditionalFormatting>
  <conditionalFormatting sqref="Q426">
    <cfRule type="cellIs" dxfId="2045" priority="854" operator="lessThan">
      <formula>0</formula>
    </cfRule>
  </conditionalFormatting>
  <conditionalFormatting sqref="B454:N454">
    <cfRule type="cellIs" dxfId="2044" priority="609" operator="lessThan">
      <formula>0</formula>
    </cfRule>
  </conditionalFormatting>
  <conditionalFormatting sqref="B454:N454">
    <cfRule type="cellIs" dxfId="2043" priority="610" operator="lessThan">
      <formula>0</formula>
    </cfRule>
  </conditionalFormatting>
  <conditionalFormatting sqref="C652:I652">
    <cfRule type="cellIs" dxfId="2042" priority="871" operator="lessThan">
      <formula>0</formula>
    </cfRule>
  </conditionalFormatting>
  <conditionalFormatting sqref="C653:I653">
    <cfRule type="cellIs" dxfId="2041" priority="870" operator="lessThan">
      <formula>0</formula>
    </cfRule>
  </conditionalFormatting>
  <conditionalFormatting sqref="C658:M658">
    <cfRule type="cellIs" dxfId="2040" priority="869" operator="lessThan">
      <formula>0</formula>
    </cfRule>
  </conditionalFormatting>
  <conditionalFormatting sqref="C647:N647">
    <cfRule type="cellIs" dxfId="2039" priority="868" operator="lessThan">
      <formula>0</formula>
    </cfRule>
  </conditionalFormatting>
  <conditionalFormatting sqref="P650">
    <cfRule type="cellIs" dxfId="2038" priority="867" operator="lessThan">
      <formula>0</formula>
    </cfRule>
  </conditionalFormatting>
  <conditionalFormatting sqref="P417:P419">
    <cfRule type="cellIs" dxfId="2037" priority="864" operator="lessThan">
      <formula>0</formula>
    </cfRule>
  </conditionalFormatting>
  <conditionalFormatting sqref="Q420">
    <cfRule type="cellIs" dxfId="2036" priority="861" operator="lessThan">
      <formula>0</formula>
    </cfRule>
  </conditionalFormatting>
  <conditionalFormatting sqref="Q421">
    <cfRule type="cellIs" dxfId="2035" priority="863" operator="lessThan">
      <formula>0</formula>
    </cfRule>
  </conditionalFormatting>
  <conditionalFormatting sqref="P416:Q416 Q417:Q419">
    <cfRule type="cellIs" dxfId="2034" priority="866" operator="lessThan">
      <formula>0</formula>
    </cfRule>
  </conditionalFormatting>
  <conditionalFormatting sqref="P416">
    <cfRule type="cellIs" dxfId="2033" priority="865" operator="lessThan">
      <formula>0</formula>
    </cfRule>
  </conditionalFormatting>
  <conditionalFormatting sqref="Q420">
    <cfRule type="cellIs" dxfId="2032" priority="862" operator="lessThan">
      <formula>0</formula>
    </cfRule>
  </conditionalFormatting>
  <conditionalFormatting sqref="B454:N454">
    <cfRule type="cellIs" dxfId="2031" priority="608" operator="lessThan">
      <formula>0</formula>
    </cfRule>
  </conditionalFormatting>
  <conditionalFormatting sqref="B454:N454">
    <cfRule type="cellIs" dxfId="2030" priority="607" operator="lessThan">
      <formula>0</formula>
    </cfRule>
  </conditionalFormatting>
  <conditionalFormatting sqref="B454:N454">
    <cfRule type="cellIs" dxfId="2029" priority="606" operator="lessThan">
      <formula>0</formula>
    </cfRule>
  </conditionalFormatting>
  <conditionalFormatting sqref="B454:N454">
    <cfRule type="cellIs" dxfId="2028" priority="604" operator="lessThan">
      <formula>0</formula>
    </cfRule>
  </conditionalFormatting>
  <conditionalFormatting sqref="B454:N454">
    <cfRule type="cellIs" dxfId="2027" priority="605" operator="lessThan">
      <formula>0</formula>
    </cfRule>
  </conditionalFormatting>
  <conditionalFormatting sqref="N457">
    <cfRule type="cellIs" dxfId="2026" priority="602" operator="lessThan">
      <formula>0</formula>
    </cfRule>
  </conditionalFormatting>
  <conditionalFormatting sqref="B454:N454">
    <cfRule type="cellIs" dxfId="2025" priority="603" operator="lessThan">
      <formula>0</formula>
    </cfRule>
  </conditionalFormatting>
  <conditionalFormatting sqref="N458">
    <cfRule type="cellIs" dxfId="2024" priority="601" operator="lessThan">
      <formula>0</formula>
    </cfRule>
  </conditionalFormatting>
  <conditionalFormatting sqref="P530">
    <cfRule type="cellIs" dxfId="2023" priority="323" operator="lessThan">
      <formula>0</formula>
    </cfRule>
  </conditionalFormatting>
  <conditionalFormatting sqref="N458">
    <cfRule type="cellIs" dxfId="2022" priority="600" operator="lessThan">
      <formula>0</formula>
    </cfRule>
  </conditionalFormatting>
  <conditionalFormatting sqref="D461:N464">
    <cfRule type="cellIs" dxfId="2021" priority="597" operator="lessThan">
      <formula>0</formula>
    </cfRule>
  </conditionalFormatting>
  <conditionalFormatting sqref="P538">
    <cfRule type="cellIs" dxfId="2020" priority="320" operator="lessThan">
      <formula>0</formula>
    </cfRule>
  </conditionalFormatting>
  <conditionalFormatting sqref="B461:B464">
    <cfRule type="cellIs" dxfId="2019" priority="594" operator="lessThan">
      <formula>0</formula>
    </cfRule>
  </conditionalFormatting>
  <conditionalFormatting sqref="P553">
    <cfRule type="cellIs" dxfId="2018" priority="317" operator="lessThan">
      <formula>0</formula>
    </cfRule>
  </conditionalFormatting>
  <conditionalFormatting sqref="B512">
    <cfRule type="cellIs" dxfId="2017" priority="591" operator="lessThan">
      <formula>0</formula>
    </cfRule>
  </conditionalFormatting>
  <conditionalFormatting sqref="C512">
    <cfRule type="cellIs" dxfId="2016" priority="588" operator="lessThan">
      <formula>0</formula>
    </cfRule>
  </conditionalFormatting>
  <conditionalFormatting sqref="P561">
    <cfRule type="cellIs" dxfId="2015" priority="314" operator="lessThan">
      <formula>0</formula>
    </cfRule>
  </conditionalFormatting>
  <conditionalFormatting sqref="P590">
    <cfRule type="cellIs" dxfId="2014" priority="311" operator="lessThan">
      <formula>0</formula>
    </cfRule>
  </conditionalFormatting>
  <conditionalFormatting sqref="N365">
    <cfRule type="cellIs" dxfId="2013" priority="852" operator="lessThan">
      <formula>0</formula>
    </cfRule>
  </conditionalFormatting>
  <conditionalFormatting sqref="N371">
    <cfRule type="cellIs" dxfId="2012" priority="851" operator="lessThan">
      <formula>0</formula>
    </cfRule>
  </conditionalFormatting>
  <conditionalFormatting sqref="N377">
    <cfRule type="cellIs" dxfId="2011" priority="850" operator="lessThan">
      <formula>0</formula>
    </cfRule>
  </conditionalFormatting>
  <conditionalFormatting sqref="B376">
    <cfRule type="cellIs" dxfId="2010" priority="837" operator="lessThan">
      <formula>0</formula>
    </cfRule>
  </conditionalFormatting>
  <conditionalFormatting sqref="B588">
    <cfRule type="cellIs" dxfId="2009" priority="844" operator="lessThan">
      <formula>0</formula>
    </cfRule>
  </conditionalFormatting>
  <conditionalFormatting sqref="B371:B372">
    <cfRule type="cellIs" dxfId="2008" priority="842" operator="lessThan">
      <formula>0</formula>
    </cfRule>
  </conditionalFormatting>
  <conditionalFormatting sqref="B377:B378">
    <cfRule type="cellIs" dxfId="2007" priority="839" operator="lessThan">
      <formula>0</formula>
    </cfRule>
  </conditionalFormatting>
  <conditionalFormatting sqref="C351:M354">
    <cfRule type="cellIs" dxfId="2006" priority="849" operator="lessThan">
      <formula>0</formula>
    </cfRule>
  </conditionalFormatting>
  <conditionalFormatting sqref="B428">
    <cfRule type="cellIs" dxfId="2005" priority="848" operator="lessThan">
      <formula>0</formula>
    </cfRule>
  </conditionalFormatting>
  <conditionalFormatting sqref="B428">
    <cfRule type="cellIs" dxfId="2004" priority="847" operator="lessThan">
      <formula>0</formula>
    </cfRule>
  </conditionalFormatting>
  <conditionalFormatting sqref="B391 B397 B381:B385 B375:B379 B369:B373 B363:B367 B361 B351:B355">
    <cfRule type="cellIs" dxfId="2003" priority="846" operator="lessThan">
      <formula>0</formula>
    </cfRule>
  </conditionalFormatting>
  <conditionalFormatting sqref="B585:B587">
    <cfRule type="cellIs" dxfId="2002" priority="845" operator="lessThan">
      <formula>0</formula>
    </cfRule>
  </conditionalFormatting>
  <conditionalFormatting sqref="B584">
    <cfRule type="cellIs" dxfId="2001" priority="843" operator="lessThan">
      <formula>0</formula>
    </cfRule>
  </conditionalFormatting>
  <conditionalFormatting sqref="B397">
    <cfRule type="cellIs" dxfId="2000" priority="833" operator="lessThan">
      <formula>0</formula>
    </cfRule>
  </conditionalFormatting>
  <conditionalFormatting sqref="B369">
    <cfRule type="cellIs" dxfId="1999" priority="841" operator="lessThan">
      <formula>0</formula>
    </cfRule>
  </conditionalFormatting>
  <conditionalFormatting sqref="B370">
    <cfRule type="cellIs" dxfId="1998" priority="840" operator="lessThan">
      <formula>0</formula>
    </cfRule>
  </conditionalFormatting>
  <conditionalFormatting sqref="B375">
    <cfRule type="cellIs" dxfId="1997" priority="838" operator="lessThan">
      <formula>0</formula>
    </cfRule>
  </conditionalFormatting>
  <conditionalFormatting sqref="B383:B384">
    <cfRule type="cellIs" dxfId="1996" priority="836" operator="lessThan">
      <formula>0</formula>
    </cfRule>
  </conditionalFormatting>
  <conditionalFormatting sqref="B381">
    <cfRule type="cellIs" dxfId="1995" priority="835" operator="lessThan">
      <formula>0</formula>
    </cfRule>
  </conditionalFormatting>
  <conditionalFormatting sqref="B382">
    <cfRule type="cellIs" dxfId="1994" priority="834" operator="lessThan">
      <formula>0</formula>
    </cfRule>
  </conditionalFormatting>
  <conditionalFormatting sqref="B391">
    <cfRule type="cellIs" dxfId="1993" priority="832" operator="lessThan">
      <formula>0</formula>
    </cfRule>
  </conditionalFormatting>
  <conditionalFormatting sqref="B385">
    <cfRule type="cellIs" dxfId="1992" priority="831" operator="lessThan">
      <formula>0</formula>
    </cfRule>
  </conditionalFormatting>
  <conditionalFormatting sqref="B379">
    <cfRule type="cellIs" dxfId="1991" priority="830" operator="lessThan">
      <formula>0</formula>
    </cfRule>
  </conditionalFormatting>
  <conditionalFormatting sqref="B373">
    <cfRule type="cellIs" dxfId="1990" priority="829" operator="lessThan">
      <formula>0</formula>
    </cfRule>
  </conditionalFormatting>
  <conditionalFormatting sqref="B361">
    <cfRule type="cellIs" dxfId="1989" priority="828" operator="lessThan">
      <formula>0</formula>
    </cfRule>
  </conditionalFormatting>
  <conditionalFormatting sqref="B621:B624">
    <cfRule type="cellIs" dxfId="1988" priority="823" operator="lessThan">
      <formula>0</formula>
    </cfRule>
  </conditionalFormatting>
  <conditionalFormatting sqref="B616:B619">
    <cfRule type="cellIs" dxfId="1987" priority="826" operator="lessThan">
      <formula>0</formula>
    </cfRule>
  </conditionalFormatting>
  <conditionalFormatting sqref="B617">
    <cfRule type="cellIs" dxfId="1986" priority="825" operator="lessThan">
      <formula>0</formula>
    </cfRule>
  </conditionalFormatting>
  <conditionalFormatting sqref="B618:B619">
    <cfRule type="cellIs" dxfId="1985" priority="827" operator="lessThan">
      <formula>0</formula>
    </cfRule>
  </conditionalFormatting>
  <conditionalFormatting sqref="B628:B629">
    <cfRule type="cellIs" dxfId="1984" priority="821" operator="lessThan">
      <formula>0</formula>
    </cfRule>
  </conditionalFormatting>
  <conditionalFormatting sqref="B622">
    <cfRule type="cellIs" dxfId="1983" priority="822" operator="lessThan">
      <formula>0</formula>
    </cfRule>
  </conditionalFormatting>
  <conditionalFormatting sqref="B623:B624">
    <cfRule type="cellIs" dxfId="1982" priority="824" operator="lessThan">
      <formula>0</formula>
    </cfRule>
  </conditionalFormatting>
  <conditionalFormatting sqref="B626:B629">
    <cfRule type="cellIs" dxfId="1981" priority="820" operator="lessThan">
      <formula>0</formula>
    </cfRule>
  </conditionalFormatting>
  <conditionalFormatting sqref="B627">
    <cfRule type="cellIs" dxfId="1980" priority="819" operator="lessThan">
      <formula>0</formula>
    </cfRule>
  </conditionalFormatting>
  <conditionalFormatting sqref="B365:B366">
    <cfRule type="cellIs" dxfId="1979" priority="814" operator="lessThan">
      <formula>0</formula>
    </cfRule>
  </conditionalFormatting>
  <conditionalFormatting sqref="B355">
    <cfRule type="cellIs" dxfId="1978" priority="815" operator="lessThan">
      <formula>0</formula>
    </cfRule>
  </conditionalFormatting>
  <conditionalFormatting sqref="B393:N393">
    <cfRule type="cellIs" dxfId="1977" priority="770" operator="lessThan">
      <formula>0</formula>
    </cfRule>
  </conditionalFormatting>
  <conditionalFormatting sqref="B387:N387">
    <cfRule type="cellIs" dxfId="1976" priority="781" operator="lessThan">
      <formula>0</formula>
    </cfRule>
  </conditionalFormatting>
  <conditionalFormatting sqref="B387:N387">
    <cfRule type="cellIs" dxfId="1975" priority="780" operator="lessThan">
      <formula>0</formula>
    </cfRule>
  </conditionalFormatting>
  <conditionalFormatting sqref="B353:B354">
    <cfRule type="cellIs" dxfId="1974" priority="818" operator="lessThan">
      <formula>0</formula>
    </cfRule>
  </conditionalFormatting>
  <conditionalFormatting sqref="B351">
    <cfRule type="cellIs" dxfId="1973" priority="817" operator="lessThan">
      <formula>0</formula>
    </cfRule>
  </conditionalFormatting>
  <conditionalFormatting sqref="B352">
    <cfRule type="cellIs" dxfId="1972" priority="816" operator="lessThan">
      <formula>0</formula>
    </cfRule>
  </conditionalFormatting>
  <conditionalFormatting sqref="B363">
    <cfRule type="cellIs" dxfId="1971" priority="813" operator="lessThan">
      <formula>0</formula>
    </cfRule>
  </conditionalFormatting>
  <conditionalFormatting sqref="B364">
    <cfRule type="cellIs" dxfId="1970" priority="812" operator="lessThan">
      <formula>0</formula>
    </cfRule>
  </conditionalFormatting>
  <conditionalFormatting sqref="B367">
    <cfRule type="cellIs" dxfId="1969" priority="811" operator="lessThan">
      <formula>0</formula>
    </cfRule>
  </conditionalFormatting>
  <conditionalFormatting sqref="B593:B596">
    <cfRule type="cellIs" dxfId="1968" priority="809" operator="lessThan">
      <formula>0</formula>
    </cfRule>
  </conditionalFormatting>
  <conditionalFormatting sqref="B594">
    <cfRule type="cellIs" dxfId="1967" priority="808" operator="lessThan">
      <formula>0</formula>
    </cfRule>
  </conditionalFormatting>
  <conditionalFormatting sqref="B595:B596">
    <cfRule type="cellIs" dxfId="1966" priority="810" operator="lessThan">
      <formula>0</formula>
    </cfRule>
  </conditionalFormatting>
  <conditionalFormatting sqref="B603">
    <cfRule type="cellIs" dxfId="1965" priority="803" operator="lessThan">
      <formula>0</formula>
    </cfRule>
  </conditionalFormatting>
  <conditionalFormatting sqref="B603">
    <cfRule type="cellIs" dxfId="1964" priority="804" operator="lessThan">
      <formula>0</formula>
    </cfRule>
  </conditionalFormatting>
  <conditionalFormatting sqref="B599:B602">
    <cfRule type="cellIs" dxfId="1963" priority="806" operator="lessThan">
      <formula>0</formula>
    </cfRule>
  </conditionalFormatting>
  <conditionalFormatting sqref="B600">
    <cfRule type="cellIs" dxfId="1962" priority="805" operator="lessThan">
      <formula>0</formula>
    </cfRule>
  </conditionalFormatting>
  <conditionalFormatting sqref="B601:B602">
    <cfRule type="cellIs" dxfId="1961" priority="807" operator="lessThan">
      <formula>0</formula>
    </cfRule>
  </conditionalFormatting>
  <conditionalFormatting sqref="N390">
    <cfRule type="cellIs" dxfId="1960" priority="775" operator="lessThan">
      <formula>0</formula>
    </cfRule>
  </conditionalFormatting>
  <conditionalFormatting sqref="B393:N393">
    <cfRule type="cellIs" dxfId="1959" priority="773" operator="lessThan">
      <formula>0</formula>
    </cfRule>
  </conditionalFormatting>
  <conditionalFormatting sqref="B571:B573">
    <cfRule type="cellIs" dxfId="1958" priority="802" operator="lessThan">
      <formula>0</formula>
    </cfRule>
  </conditionalFormatting>
  <conditionalFormatting sqref="B574">
    <cfRule type="cellIs" dxfId="1957" priority="801" operator="lessThan">
      <formula>0</formula>
    </cfRule>
  </conditionalFormatting>
  <conditionalFormatting sqref="B570">
    <cfRule type="cellIs" dxfId="1956" priority="800" operator="lessThan">
      <formula>0</formula>
    </cfRule>
  </conditionalFormatting>
  <conditionalFormatting sqref="B607:B608">
    <cfRule type="cellIs" dxfId="1955" priority="799" operator="lessThan">
      <formula>0</formula>
    </cfRule>
  </conditionalFormatting>
  <conditionalFormatting sqref="B605:B608">
    <cfRule type="cellIs" dxfId="1954" priority="798" operator="lessThan">
      <formula>0</formula>
    </cfRule>
  </conditionalFormatting>
  <conditionalFormatting sqref="B589">
    <cfRule type="cellIs" dxfId="1953" priority="525" operator="lessThan">
      <formula>0</formula>
    </cfRule>
  </conditionalFormatting>
  <conditionalFormatting sqref="B613:B614">
    <cfRule type="cellIs" dxfId="1952" priority="796" operator="lessThan">
      <formula>0</formula>
    </cfRule>
  </conditionalFormatting>
  <conditionalFormatting sqref="B606">
    <cfRule type="cellIs" dxfId="1951" priority="797" operator="lessThan">
      <formula>0</formula>
    </cfRule>
  </conditionalFormatting>
  <conditionalFormatting sqref="B611:B614">
    <cfRule type="cellIs" dxfId="1950" priority="795" operator="lessThan">
      <formula>0</formula>
    </cfRule>
  </conditionalFormatting>
  <conditionalFormatting sqref="O616:O619">
    <cfRule type="cellIs" dxfId="1949" priority="277" operator="lessThan">
      <formula>0</formula>
    </cfRule>
  </conditionalFormatting>
  <conditionalFormatting sqref="O599 O601:O602">
    <cfRule type="cellIs" dxfId="1948" priority="279" operator="lessThan">
      <formula>0</formula>
    </cfRule>
  </conditionalFormatting>
  <conditionalFormatting sqref="B612">
    <cfRule type="cellIs" dxfId="1947" priority="794" operator="lessThan">
      <formula>0</formula>
    </cfRule>
  </conditionalFormatting>
  <conditionalFormatting sqref="D589">
    <cfRule type="cellIs" dxfId="1946" priority="519" operator="lessThan">
      <formula>0</formula>
    </cfRule>
  </conditionalFormatting>
  <conditionalFormatting sqref="O605:O607">
    <cfRule type="cellIs" dxfId="1945" priority="271" operator="lessThan">
      <formula>0</formula>
    </cfRule>
  </conditionalFormatting>
  <conditionalFormatting sqref="O626:O629">
    <cfRule type="cellIs" dxfId="1944" priority="273" operator="lessThan">
      <formula>0</formula>
    </cfRule>
  </conditionalFormatting>
  <conditionalFormatting sqref="B650 B655:B657 B663 B665:B668 B642:B645 B670">
    <cfRule type="cellIs" dxfId="1943" priority="793" operator="lessThan">
      <formula>0</formula>
    </cfRule>
  </conditionalFormatting>
  <conditionalFormatting sqref="N378">
    <cfRule type="cellIs" dxfId="1942" priority="785" operator="lessThan">
      <formula>0</formula>
    </cfRule>
  </conditionalFormatting>
  <conditionalFormatting sqref="N372">
    <cfRule type="cellIs" dxfId="1941" priority="786" operator="lessThan">
      <formula>0</formula>
    </cfRule>
  </conditionalFormatting>
  <conditionalFormatting sqref="B387:N387">
    <cfRule type="cellIs" dxfId="1940" priority="783" operator="lessThan">
      <formula>0</formula>
    </cfRule>
  </conditionalFormatting>
  <conditionalFormatting sqref="N384">
    <cfRule type="cellIs" dxfId="1939" priority="784" operator="lessThan">
      <formula>0</formula>
    </cfRule>
  </conditionalFormatting>
  <conditionalFormatting sqref="B387:N387">
    <cfRule type="cellIs" dxfId="1938" priority="782" operator="lessThan">
      <formula>0</formula>
    </cfRule>
  </conditionalFormatting>
  <conditionalFormatting sqref="B387:N387">
    <cfRule type="cellIs" dxfId="1937" priority="779" operator="lessThan">
      <formula>0</formula>
    </cfRule>
  </conditionalFormatting>
  <conditionalFormatting sqref="B652">
    <cfRule type="cellIs" dxfId="1936" priority="792" operator="lessThan">
      <formula>0</formula>
    </cfRule>
  </conditionalFormatting>
  <conditionalFormatting sqref="B653">
    <cfRule type="cellIs" dxfId="1935" priority="791" operator="lessThan">
      <formula>0</formula>
    </cfRule>
  </conditionalFormatting>
  <conditionalFormatting sqref="B658">
    <cfRule type="cellIs" dxfId="1934" priority="790" operator="lessThan">
      <formula>0</formula>
    </cfRule>
  </conditionalFormatting>
  <conditionalFormatting sqref="B647">
    <cfRule type="cellIs" dxfId="1933" priority="789" operator="lessThan">
      <formula>0</formula>
    </cfRule>
  </conditionalFormatting>
  <conditionalFormatting sqref="O365">
    <cfRule type="cellIs" dxfId="1932" priority="265" operator="lessThan">
      <formula>0</formula>
    </cfRule>
  </conditionalFormatting>
  <conditionalFormatting sqref="O371">
    <cfRule type="cellIs" dxfId="1931" priority="264" operator="lessThan">
      <formula>0</formula>
    </cfRule>
  </conditionalFormatting>
  <conditionalFormatting sqref="G589">
    <cfRule type="cellIs" dxfId="1930" priority="510" operator="lessThan">
      <formula>0</formula>
    </cfRule>
  </conditionalFormatting>
  <conditionalFormatting sqref="H589">
    <cfRule type="cellIs" dxfId="1929" priority="507" operator="lessThan">
      <formula>0</formula>
    </cfRule>
  </conditionalFormatting>
  <conditionalFormatting sqref="B351:B354">
    <cfRule type="cellIs" dxfId="1928" priority="788" operator="lessThan">
      <formula>0</formula>
    </cfRule>
  </conditionalFormatting>
  <conditionalFormatting sqref="N366">
    <cfRule type="cellIs" dxfId="1927" priority="787" operator="lessThan">
      <formula>0</formula>
    </cfRule>
  </conditionalFormatting>
  <conditionalFormatting sqref="B387:N387">
    <cfRule type="cellIs" dxfId="1926" priority="778" operator="lessThan">
      <formula>0</formula>
    </cfRule>
  </conditionalFormatting>
  <conditionalFormatting sqref="B387:N387">
    <cfRule type="cellIs" dxfId="1925" priority="777" operator="lessThan">
      <formula>0</formula>
    </cfRule>
  </conditionalFormatting>
  <conditionalFormatting sqref="B387:N387">
    <cfRule type="cellIs" dxfId="1924" priority="776" operator="lessThan">
      <formula>0</formula>
    </cfRule>
  </conditionalFormatting>
  <conditionalFormatting sqref="B393:N393">
    <cfRule type="cellIs" dxfId="1923" priority="771" operator="lessThan">
      <formula>0</formula>
    </cfRule>
  </conditionalFormatting>
  <conditionalFormatting sqref="B393:N393">
    <cfRule type="cellIs" dxfId="1922" priority="774" operator="lessThan">
      <formula>0</formula>
    </cfRule>
  </conditionalFormatting>
  <conditionalFormatting sqref="B393:N393">
    <cfRule type="cellIs" dxfId="1921" priority="769" operator="lessThan">
      <formula>0</formula>
    </cfRule>
  </conditionalFormatting>
  <conditionalFormatting sqref="B393:N393">
    <cfRule type="cellIs" dxfId="1920" priority="772" operator="lessThan">
      <formula>0</formula>
    </cfRule>
  </conditionalFormatting>
  <conditionalFormatting sqref="B393:N393">
    <cfRule type="cellIs" dxfId="1919" priority="767" operator="lessThan">
      <formula>0</formula>
    </cfRule>
  </conditionalFormatting>
  <conditionalFormatting sqref="B393:N393">
    <cfRule type="cellIs" dxfId="1918" priority="768" operator="lessThan">
      <formula>0</formula>
    </cfRule>
  </conditionalFormatting>
  <conditionalFormatting sqref="B399:N399">
    <cfRule type="cellIs" dxfId="1917" priority="765" operator="lessThan">
      <formula>0</formula>
    </cfRule>
  </conditionalFormatting>
  <conditionalFormatting sqref="N396">
    <cfRule type="cellIs" dxfId="1916" priority="766" operator="lessThan">
      <formula>0</formula>
    </cfRule>
  </conditionalFormatting>
  <conditionalFormatting sqref="B399:N399">
    <cfRule type="cellIs" dxfId="1915" priority="764" operator="lessThan">
      <formula>0</formula>
    </cfRule>
  </conditionalFormatting>
  <conditionalFormatting sqref="B399:N399">
    <cfRule type="cellIs" dxfId="1914" priority="763" operator="lessThan">
      <formula>0</formula>
    </cfRule>
  </conditionalFormatting>
  <conditionalFormatting sqref="B399:N399">
    <cfRule type="cellIs" dxfId="1913" priority="762" operator="lessThan">
      <formula>0</formula>
    </cfRule>
  </conditionalFormatting>
  <conditionalFormatting sqref="B399:N399">
    <cfRule type="cellIs" dxfId="1912" priority="761" operator="lessThan">
      <formula>0</formula>
    </cfRule>
  </conditionalFormatting>
  <conditionalFormatting sqref="B399:N399">
    <cfRule type="cellIs" dxfId="1911" priority="760" operator="lessThan">
      <formula>0</formula>
    </cfRule>
  </conditionalFormatting>
  <conditionalFormatting sqref="B399:N399">
    <cfRule type="cellIs" dxfId="1910" priority="759" operator="lessThan">
      <formula>0</formula>
    </cfRule>
  </conditionalFormatting>
  <conditionalFormatting sqref="B399:N399">
    <cfRule type="cellIs" dxfId="1909" priority="758" operator="lessThan">
      <formula>0</formula>
    </cfRule>
  </conditionalFormatting>
  <conditionalFormatting sqref="N402">
    <cfRule type="cellIs" dxfId="1908" priority="757" operator="lessThan">
      <formula>0</formula>
    </cfRule>
  </conditionalFormatting>
  <conditionalFormatting sqref="N355">
    <cfRule type="cellIs" dxfId="1907" priority="756" operator="lessThan">
      <formula>0</formula>
    </cfRule>
  </conditionalFormatting>
  <conditionalFormatting sqref="N361">
    <cfRule type="cellIs" dxfId="1906" priority="755" operator="lessThan">
      <formula>0</formula>
    </cfRule>
  </conditionalFormatting>
  <conditionalFormatting sqref="N361">
    <cfRule type="cellIs" dxfId="1905" priority="754" operator="lessThan">
      <formula>0</formula>
    </cfRule>
  </conditionalFormatting>
  <conditionalFormatting sqref="N367">
    <cfRule type="cellIs" dxfId="1904" priority="753" operator="lessThan">
      <formula>0</formula>
    </cfRule>
  </conditionalFormatting>
  <conditionalFormatting sqref="N367">
    <cfRule type="cellIs" dxfId="1903" priority="752" operator="lessThan">
      <formula>0</formula>
    </cfRule>
  </conditionalFormatting>
  <conditionalFormatting sqref="N373">
    <cfRule type="cellIs" dxfId="1902" priority="751" operator="lessThan">
      <formula>0</formula>
    </cfRule>
  </conditionalFormatting>
  <conditionalFormatting sqref="N373">
    <cfRule type="cellIs" dxfId="1901" priority="750" operator="lessThan">
      <formula>0</formula>
    </cfRule>
  </conditionalFormatting>
  <conditionalFormatting sqref="N379">
    <cfRule type="cellIs" dxfId="1900" priority="749" operator="lessThan">
      <formula>0</formula>
    </cfRule>
  </conditionalFormatting>
  <conditionalFormatting sqref="N379">
    <cfRule type="cellIs" dxfId="1899" priority="748" operator="lessThan">
      <formula>0</formula>
    </cfRule>
  </conditionalFormatting>
  <conditionalFormatting sqref="N385">
    <cfRule type="cellIs" dxfId="1898" priority="747" operator="lessThan">
      <formula>0</formula>
    </cfRule>
  </conditionalFormatting>
  <conditionalFormatting sqref="N385">
    <cfRule type="cellIs" dxfId="1897" priority="746" operator="lessThan">
      <formula>0</formula>
    </cfRule>
  </conditionalFormatting>
  <conditionalFormatting sqref="N391">
    <cfRule type="cellIs" dxfId="1896" priority="745" operator="lessThan">
      <formula>0</formula>
    </cfRule>
  </conditionalFormatting>
  <conditionalFormatting sqref="N391">
    <cfRule type="cellIs" dxfId="1895" priority="744" operator="lessThan">
      <formula>0</formula>
    </cfRule>
  </conditionalFormatting>
  <conditionalFormatting sqref="N397">
    <cfRule type="cellIs" dxfId="1894" priority="743" operator="lessThan">
      <formula>0</formula>
    </cfRule>
  </conditionalFormatting>
  <conditionalFormatting sqref="N397">
    <cfRule type="cellIs" dxfId="1893" priority="742" operator="lessThan">
      <formula>0</formula>
    </cfRule>
  </conditionalFormatting>
  <conditionalFormatting sqref="C409:M409">
    <cfRule type="cellIs" dxfId="1892" priority="741" operator="lessThan">
      <formula>0</formula>
    </cfRule>
  </conditionalFormatting>
  <conditionalFormatting sqref="C409:M409">
    <cfRule type="cellIs" dxfId="1891" priority="740" operator="lessThan">
      <formula>0</formula>
    </cfRule>
  </conditionalFormatting>
  <conditionalFormatting sqref="H409">
    <cfRule type="cellIs" dxfId="1890" priority="739" operator="lessThan">
      <formula>0</formula>
    </cfRule>
  </conditionalFormatting>
  <conditionalFormatting sqref="B409">
    <cfRule type="cellIs" dxfId="1889" priority="738" operator="lessThan">
      <formula>0</formula>
    </cfRule>
  </conditionalFormatting>
  <conditionalFormatting sqref="B409">
    <cfRule type="cellIs" dxfId="1888" priority="737" operator="lessThan">
      <formula>0</formula>
    </cfRule>
  </conditionalFormatting>
  <conditionalFormatting sqref="B405:N405">
    <cfRule type="cellIs" dxfId="1887" priority="736" operator="lessThan">
      <formula>0</formula>
    </cfRule>
  </conditionalFormatting>
  <conditionalFormatting sqref="B405:N405">
    <cfRule type="cellIs" dxfId="1886" priority="735" operator="lessThan">
      <formula>0</formula>
    </cfRule>
  </conditionalFormatting>
  <conditionalFormatting sqref="B405:N405">
    <cfRule type="cellIs" dxfId="1885" priority="734" operator="lessThan">
      <formula>0</formula>
    </cfRule>
  </conditionalFormatting>
  <conditionalFormatting sqref="B405:N405">
    <cfRule type="cellIs" dxfId="1884" priority="733" operator="lessThan">
      <formula>0</formula>
    </cfRule>
  </conditionalFormatting>
  <conditionalFormatting sqref="B405:N405">
    <cfRule type="cellIs" dxfId="1883" priority="732" operator="lessThan">
      <formula>0</formula>
    </cfRule>
  </conditionalFormatting>
  <conditionalFormatting sqref="B405:N405">
    <cfRule type="cellIs" dxfId="1882" priority="731" operator="lessThan">
      <formula>0</formula>
    </cfRule>
  </conditionalFormatting>
  <conditionalFormatting sqref="B405:N405">
    <cfRule type="cellIs" dxfId="1881" priority="730" operator="lessThan">
      <formula>0</formula>
    </cfRule>
  </conditionalFormatting>
  <conditionalFormatting sqref="B405:N405">
    <cfRule type="cellIs" dxfId="1880" priority="729" operator="lessThan">
      <formula>0</formula>
    </cfRule>
  </conditionalFormatting>
  <conditionalFormatting sqref="N408">
    <cfRule type="cellIs" dxfId="1879" priority="728" operator="lessThan">
      <formula>0</formula>
    </cfRule>
  </conditionalFormatting>
  <conditionalFormatting sqref="N409">
    <cfRule type="cellIs" dxfId="1878" priority="727" operator="lessThan">
      <formula>0</formula>
    </cfRule>
  </conditionalFormatting>
  <conditionalFormatting sqref="N409">
    <cfRule type="cellIs" dxfId="1877" priority="726" operator="lessThan">
      <formula>0</formula>
    </cfRule>
  </conditionalFormatting>
  <conditionalFormatting sqref="C415:M415">
    <cfRule type="cellIs" dxfId="1876" priority="725" operator="lessThan">
      <formula>0</formula>
    </cfRule>
  </conditionalFormatting>
  <conditionalFormatting sqref="C415:M415">
    <cfRule type="cellIs" dxfId="1875" priority="724" operator="lessThan">
      <formula>0</formula>
    </cfRule>
  </conditionalFormatting>
  <conditionalFormatting sqref="H415">
    <cfRule type="cellIs" dxfId="1874" priority="723" operator="lessThan">
      <formula>0</formula>
    </cfRule>
  </conditionalFormatting>
  <conditionalFormatting sqref="B415">
    <cfRule type="cellIs" dxfId="1873" priority="722" operator="lessThan">
      <formula>0</formula>
    </cfRule>
  </conditionalFormatting>
  <conditionalFormatting sqref="B415">
    <cfRule type="cellIs" dxfId="1872" priority="721" operator="lessThan">
      <formula>0</formula>
    </cfRule>
  </conditionalFormatting>
  <conditionalFormatting sqref="B411:N411">
    <cfRule type="cellIs" dxfId="1871" priority="720" operator="lessThan">
      <formula>0</formula>
    </cfRule>
  </conditionalFormatting>
  <conditionalFormatting sqref="B411:N411">
    <cfRule type="cellIs" dxfId="1870" priority="719" operator="lessThan">
      <formula>0</formula>
    </cfRule>
  </conditionalFormatting>
  <conditionalFormatting sqref="B411:N411">
    <cfRule type="cellIs" dxfId="1869" priority="718" operator="lessThan">
      <formula>0</formula>
    </cfRule>
  </conditionalFormatting>
  <conditionalFormatting sqref="B411:N411">
    <cfRule type="cellIs" dxfId="1868" priority="717" operator="lessThan">
      <formula>0</formula>
    </cfRule>
  </conditionalFormatting>
  <conditionalFormatting sqref="B411:N411">
    <cfRule type="cellIs" dxfId="1867" priority="716" operator="lessThan">
      <formula>0</formula>
    </cfRule>
  </conditionalFormatting>
  <conditionalFormatting sqref="B411:N411">
    <cfRule type="cellIs" dxfId="1866" priority="715" operator="lessThan">
      <formula>0</formula>
    </cfRule>
  </conditionalFormatting>
  <conditionalFormatting sqref="B411:N411">
    <cfRule type="cellIs" dxfId="1865" priority="714" operator="lessThan">
      <formula>0</formula>
    </cfRule>
  </conditionalFormatting>
  <conditionalFormatting sqref="B411:N411">
    <cfRule type="cellIs" dxfId="1864" priority="713" operator="lessThan">
      <formula>0</formula>
    </cfRule>
  </conditionalFormatting>
  <conditionalFormatting sqref="N414">
    <cfRule type="cellIs" dxfId="1863" priority="712" operator="lessThan">
      <formula>0</formula>
    </cfRule>
  </conditionalFormatting>
  <conditionalFormatting sqref="N415">
    <cfRule type="cellIs" dxfId="1862" priority="711" operator="lessThan">
      <formula>0</formula>
    </cfRule>
  </conditionalFormatting>
  <conditionalFormatting sqref="N415">
    <cfRule type="cellIs" dxfId="1861" priority="710" operator="lessThan">
      <formula>0</formula>
    </cfRule>
  </conditionalFormatting>
  <conditionalFormatting sqref="C421:M421">
    <cfRule type="cellIs" dxfId="1860" priority="709" operator="lessThan">
      <formula>0</formula>
    </cfRule>
  </conditionalFormatting>
  <conditionalFormatting sqref="C421:M421">
    <cfRule type="cellIs" dxfId="1859" priority="708" operator="lessThan">
      <formula>0</formula>
    </cfRule>
  </conditionalFormatting>
  <conditionalFormatting sqref="H421">
    <cfRule type="cellIs" dxfId="1858" priority="707" operator="lessThan">
      <formula>0</formula>
    </cfRule>
  </conditionalFormatting>
  <conditionalFormatting sqref="B421">
    <cfRule type="cellIs" dxfId="1857" priority="706" operator="lessThan">
      <formula>0</formula>
    </cfRule>
  </conditionalFormatting>
  <conditionalFormatting sqref="B421">
    <cfRule type="cellIs" dxfId="1856" priority="705" operator="lessThan">
      <formula>0</formula>
    </cfRule>
  </conditionalFormatting>
  <conditionalFormatting sqref="B417:N417">
    <cfRule type="cellIs" dxfId="1855" priority="704" operator="lessThan">
      <formula>0</formula>
    </cfRule>
  </conditionalFormatting>
  <conditionalFormatting sqref="B417:N417">
    <cfRule type="cellIs" dxfId="1854" priority="703" operator="lessThan">
      <formula>0</formula>
    </cfRule>
  </conditionalFormatting>
  <conditionalFormatting sqref="B417:N417">
    <cfRule type="cellIs" dxfId="1853" priority="702" operator="lessThan">
      <formula>0</formula>
    </cfRule>
  </conditionalFormatting>
  <conditionalFormatting sqref="B417:N417">
    <cfRule type="cellIs" dxfId="1852" priority="701" operator="lessThan">
      <formula>0</formula>
    </cfRule>
  </conditionalFormatting>
  <conditionalFormatting sqref="B417:N417">
    <cfRule type="cellIs" dxfId="1851" priority="700" operator="lessThan">
      <formula>0</formula>
    </cfRule>
  </conditionalFormatting>
  <conditionalFormatting sqref="B417:N417">
    <cfRule type="cellIs" dxfId="1850" priority="699" operator="lessThan">
      <formula>0</formula>
    </cfRule>
  </conditionalFormatting>
  <conditionalFormatting sqref="B417:N417">
    <cfRule type="cellIs" dxfId="1849" priority="698" operator="lessThan">
      <formula>0</formula>
    </cfRule>
  </conditionalFormatting>
  <conditionalFormatting sqref="B417:N417">
    <cfRule type="cellIs" dxfId="1848" priority="697" operator="lessThan">
      <formula>0</formula>
    </cfRule>
  </conditionalFormatting>
  <conditionalFormatting sqref="N420">
    <cfRule type="cellIs" dxfId="1847" priority="696" operator="lessThan">
      <formula>0</formula>
    </cfRule>
  </conditionalFormatting>
  <conditionalFormatting sqref="N421">
    <cfRule type="cellIs" dxfId="1846" priority="695" operator="lessThan">
      <formula>0</formula>
    </cfRule>
  </conditionalFormatting>
  <conditionalFormatting sqref="N421">
    <cfRule type="cellIs" dxfId="1845" priority="694" operator="lessThan">
      <formula>0</formula>
    </cfRule>
  </conditionalFormatting>
  <conditionalFormatting sqref="C427:M427">
    <cfRule type="cellIs" dxfId="1844" priority="693" operator="lessThan">
      <formula>0</formula>
    </cfRule>
  </conditionalFormatting>
  <conditionalFormatting sqref="C427:M427">
    <cfRule type="cellIs" dxfId="1843" priority="692" operator="lessThan">
      <formula>0</formula>
    </cfRule>
  </conditionalFormatting>
  <conditionalFormatting sqref="H427">
    <cfRule type="cellIs" dxfId="1842" priority="691" operator="lessThan">
      <formula>0</formula>
    </cfRule>
  </conditionalFormatting>
  <conditionalFormatting sqref="B427">
    <cfRule type="cellIs" dxfId="1841" priority="690" operator="lessThan">
      <formula>0</formula>
    </cfRule>
  </conditionalFormatting>
  <conditionalFormatting sqref="B427">
    <cfRule type="cellIs" dxfId="1840" priority="689" operator="lessThan">
      <formula>0</formula>
    </cfRule>
  </conditionalFormatting>
  <conditionalFormatting sqref="B423:N423">
    <cfRule type="cellIs" dxfId="1839" priority="688" operator="lessThan">
      <formula>0</formula>
    </cfRule>
  </conditionalFormatting>
  <conditionalFormatting sqref="B423:N423">
    <cfRule type="cellIs" dxfId="1838" priority="687" operator="lessThan">
      <formula>0</formula>
    </cfRule>
  </conditionalFormatting>
  <conditionalFormatting sqref="B423:N423">
    <cfRule type="cellIs" dxfId="1837" priority="686" operator="lessThan">
      <formula>0</formula>
    </cfRule>
  </conditionalFormatting>
  <conditionalFormatting sqref="B423:N423">
    <cfRule type="cellIs" dxfId="1836" priority="685" operator="lessThan">
      <formula>0</formula>
    </cfRule>
  </conditionalFormatting>
  <conditionalFormatting sqref="B423:N423">
    <cfRule type="cellIs" dxfId="1835" priority="684" operator="lessThan">
      <formula>0</formula>
    </cfRule>
  </conditionalFormatting>
  <conditionalFormatting sqref="B423:N423">
    <cfRule type="cellIs" dxfId="1834" priority="683" operator="lessThan">
      <formula>0</formula>
    </cfRule>
  </conditionalFormatting>
  <conditionalFormatting sqref="B423:N423">
    <cfRule type="cellIs" dxfId="1833" priority="682" operator="lessThan">
      <formula>0</formula>
    </cfRule>
  </conditionalFormatting>
  <conditionalFormatting sqref="B423:N423">
    <cfRule type="cellIs" dxfId="1832" priority="681" operator="lessThan">
      <formula>0</formula>
    </cfRule>
  </conditionalFormatting>
  <conditionalFormatting sqref="N426">
    <cfRule type="cellIs" dxfId="1831" priority="680" operator="lessThan">
      <formula>0</formula>
    </cfRule>
  </conditionalFormatting>
  <conditionalFormatting sqref="C537:N537">
    <cfRule type="cellIs" dxfId="1830" priority="400" operator="lessThan">
      <formula>0</formula>
    </cfRule>
  </conditionalFormatting>
  <conditionalFormatting sqref="C568:N568">
    <cfRule type="cellIs" dxfId="1829" priority="397" operator="lessThan">
      <formula>0</formula>
    </cfRule>
  </conditionalFormatting>
  <conditionalFormatting sqref="I552:N552">
    <cfRule type="cellIs" dxfId="1828" priority="394" operator="lessThan">
      <formula>0</formula>
    </cfRule>
  </conditionalFormatting>
  <conditionalFormatting sqref="I560:N560">
    <cfRule type="cellIs" dxfId="1827" priority="391" operator="lessThan">
      <formula>0</formula>
    </cfRule>
  </conditionalFormatting>
  <conditionalFormatting sqref="B429:N429">
    <cfRule type="cellIs" dxfId="1826" priority="668" operator="lessThan">
      <formula>0</formula>
    </cfRule>
  </conditionalFormatting>
  <conditionalFormatting sqref="B429:N429">
    <cfRule type="cellIs" dxfId="1825" priority="667" operator="lessThan">
      <formula>0</formula>
    </cfRule>
  </conditionalFormatting>
  <conditionalFormatting sqref="B429:N429">
    <cfRule type="cellIs" dxfId="1824" priority="666" operator="lessThan">
      <formula>0</formula>
    </cfRule>
  </conditionalFormatting>
  <conditionalFormatting sqref="B429:N429">
    <cfRule type="cellIs" dxfId="1823" priority="665" operator="lessThan">
      <formula>0</formula>
    </cfRule>
  </conditionalFormatting>
  <conditionalFormatting sqref="N432">
    <cfRule type="cellIs" dxfId="1822" priority="664" operator="lessThan">
      <formula>0</formula>
    </cfRule>
  </conditionalFormatting>
  <conditionalFormatting sqref="C439:M439">
    <cfRule type="cellIs" dxfId="1821" priority="663" operator="lessThan">
      <formula>0</formula>
    </cfRule>
  </conditionalFormatting>
  <conditionalFormatting sqref="C439:M439">
    <cfRule type="cellIs" dxfId="1820" priority="662" operator="lessThan">
      <formula>0</formula>
    </cfRule>
  </conditionalFormatting>
  <conditionalFormatting sqref="H439">
    <cfRule type="cellIs" dxfId="1819" priority="661" operator="lessThan">
      <formula>0</formula>
    </cfRule>
  </conditionalFormatting>
  <conditionalFormatting sqref="B439">
    <cfRule type="cellIs" dxfId="1818" priority="660" operator="lessThan">
      <formula>0</formula>
    </cfRule>
  </conditionalFormatting>
  <conditionalFormatting sqref="B439">
    <cfRule type="cellIs" dxfId="1817" priority="659" operator="lessThan">
      <formula>0</formula>
    </cfRule>
  </conditionalFormatting>
  <conditionalFormatting sqref="B435:N435">
    <cfRule type="cellIs" dxfId="1816" priority="658" operator="lessThan">
      <formula>0</formula>
    </cfRule>
  </conditionalFormatting>
  <conditionalFormatting sqref="B435:N435">
    <cfRule type="cellIs" dxfId="1815" priority="657" operator="lessThan">
      <formula>0</formula>
    </cfRule>
  </conditionalFormatting>
  <conditionalFormatting sqref="C641:N645">
    <cfRule type="cellIs" dxfId="1814" priority="376" operator="lessThan">
      <formula>0</formula>
    </cfRule>
  </conditionalFormatting>
  <conditionalFormatting sqref="C597:N597">
    <cfRule type="cellIs" dxfId="1813" priority="375" operator="lessThan">
      <formula>0</formula>
    </cfRule>
  </conditionalFormatting>
  <conditionalFormatting sqref="C603:N603">
    <cfRule type="cellIs" dxfId="1812" priority="372" operator="lessThan">
      <formula>0</formula>
    </cfRule>
  </conditionalFormatting>
  <conditionalFormatting sqref="C603:N603">
    <cfRule type="cellIs" dxfId="1811" priority="371" operator="lessThan">
      <formula>0</formula>
    </cfRule>
  </conditionalFormatting>
  <conditionalFormatting sqref="C603:N603">
    <cfRule type="cellIs" dxfId="1810" priority="370" operator="lessThan">
      <formula>0</formula>
    </cfRule>
  </conditionalFormatting>
  <conditionalFormatting sqref="H445">
    <cfRule type="cellIs" dxfId="1809" priority="645" operator="lessThan">
      <formula>0</formula>
    </cfRule>
  </conditionalFormatting>
  <conditionalFormatting sqref="B445">
    <cfRule type="cellIs" dxfId="1808" priority="644" operator="lessThan">
      <formula>0</formula>
    </cfRule>
  </conditionalFormatting>
  <conditionalFormatting sqref="B445">
    <cfRule type="cellIs" dxfId="1807" priority="643" operator="lessThan">
      <formula>0</formula>
    </cfRule>
  </conditionalFormatting>
  <conditionalFormatting sqref="B441:N441">
    <cfRule type="cellIs" dxfId="1806" priority="642" operator="lessThan">
      <formula>0</formula>
    </cfRule>
  </conditionalFormatting>
  <conditionalFormatting sqref="B441:N441">
    <cfRule type="cellIs" dxfId="1805" priority="641" operator="lessThan">
      <formula>0</formula>
    </cfRule>
  </conditionalFormatting>
  <conditionalFormatting sqref="B441:N441">
    <cfRule type="cellIs" dxfId="1804" priority="640" operator="lessThan">
      <formula>0</formula>
    </cfRule>
  </conditionalFormatting>
  <conditionalFormatting sqref="B441:N441">
    <cfRule type="cellIs" dxfId="1803" priority="639" operator="lessThan">
      <formula>0</formula>
    </cfRule>
  </conditionalFormatting>
  <conditionalFormatting sqref="B441:N441">
    <cfRule type="cellIs" dxfId="1802" priority="638" operator="lessThan">
      <formula>0</formula>
    </cfRule>
  </conditionalFormatting>
  <conditionalFormatting sqref="B441:N441">
    <cfRule type="cellIs" dxfId="1801" priority="637" operator="lessThan">
      <formula>0</formula>
    </cfRule>
  </conditionalFormatting>
  <conditionalFormatting sqref="B441:N441">
    <cfRule type="cellIs" dxfId="1800" priority="636" operator="lessThan">
      <formula>0</formula>
    </cfRule>
  </conditionalFormatting>
  <conditionalFormatting sqref="B441:N441">
    <cfRule type="cellIs" dxfId="1799" priority="635" operator="lessThan">
      <formula>0</formula>
    </cfRule>
  </conditionalFormatting>
  <conditionalFormatting sqref="N444">
    <cfRule type="cellIs" dxfId="1798" priority="634" operator="lessThan">
      <formula>0</formula>
    </cfRule>
  </conditionalFormatting>
  <conditionalFormatting sqref="N445">
    <cfRule type="cellIs" dxfId="1797" priority="633" operator="lessThan">
      <formula>0</formula>
    </cfRule>
  </conditionalFormatting>
  <conditionalFormatting sqref="N445">
    <cfRule type="cellIs" dxfId="1796" priority="632" operator="lessThan">
      <formula>0</formula>
    </cfRule>
  </conditionalFormatting>
  <conditionalFormatting sqref="C452:M452">
    <cfRule type="cellIs" dxfId="1795" priority="631" operator="lessThan">
      <formula>0</formula>
    </cfRule>
  </conditionalFormatting>
  <conditionalFormatting sqref="C452:M452">
    <cfRule type="cellIs" dxfId="1794" priority="630" operator="lessThan">
      <formula>0</formula>
    </cfRule>
  </conditionalFormatting>
  <conditionalFormatting sqref="H452">
    <cfRule type="cellIs" dxfId="1793" priority="629" operator="lessThan">
      <formula>0</formula>
    </cfRule>
  </conditionalFormatting>
  <conditionalFormatting sqref="B452">
    <cfRule type="cellIs" dxfId="1792" priority="628" operator="lessThan">
      <formula>0</formula>
    </cfRule>
  </conditionalFormatting>
  <conditionalFormatting sqref="B452">
    <cfRule type="cellIs" dxfId="1791" priority="627" operator="lessThan">
      <formula>0</formula>
    </cfRule>
  </conditionalFormatting>
  <conditionalFormatting sqref="B448:N448">
    <cfRule type="cellIs" dxfId="1790" priority="626" operator="lessThan">
      <formula>0</formula>
    </cfRule>
  </conditionalFormatting>
  <conditionalFormatting sqref="B448:N448">
    <cfRule type="cellIs" dxfId="1789" priority="625" operator="lessThan">
      <formula>0</formula>
    </cfRule>
  </conditionalFormatting>
  <conditionalFormatting sqref="B448:N448">
    <cfRule type="cellIs" dxfId="1788" priority="624" operator="lessThan">
      <formula>0</formula>
    </cfRule>
  </conditionalFormatting>
  <conditionalFormatting sqref="B448:N448">
    <cfRule type="cellIs" dxfId="1787" priority="623" operator="lessThan">
      <formula>0</formula>
    </cfRule>
  </conditionalFormatting>
  <conditionalFormatting sqref="B448:N448">
    <cfRule type="cellIs" dxfId="1786" priority="622" operator="lessThan">
      <formula>0</formula>
    </cfRule>
  </conditionalFormatting>
  <conditionalFormatting sqref="B448:N448">
    <cfRule type="cellIs" dxfId="1785" priority="621" operator="lessThan">
      <formula>0</formula>
    </cfRule>
  </conditionalFormatting>
  <conditionalFormatting sqref="B448:N448">
    <cfRule type="cellIs" dxfId="1784" priority="620" operator="lessThan">
      <formula>0</formula>
    </cfRule>
  </conditionalFormatting>
  <conditionalFormatting sqref="B448:N448">
    <cfRule type="cellIs" dxfId="1783" priority="619" operator="lessThan">
      <formula>0</formula>
    </cfRule>
  </conditionalFormatting>
  <conditionalFormatting sqref="N451">
    <cfRule type="cellIs" dxfId="1782" priority="618" operator="lessThan">
      <formula>0</formula>
    </cfRule>
  </conditionalFormatting>
  <conditionalFormatting sqref="N452">
    <cfRule type="cellIs" dxfId="1781" priority="617" operator="lessThan">
      <formula>0</formula>
    </cfRule>
  </conditionalFormatting>
  <conditionalFormatting sqref="N452">
    <cfRule type="cellIs" dxfId="1780" priority="616" operator="lessThan">
      <formula>0</formula>
    </cfRule>
  </conditionalFormatting>
  <conditionalFormatting sqref="C458:M458">
    <cfRule type="cellIs" dxfId="1779" priority="615" operator="lessThan">
      <formula>0</formula>
    </cfRule>
  </conditionalFormatting>
  <conditionalFormatting sqref="C458:M458">
    <cfRule type="cellIs" dxfId="1778" priority="614" operator="lessThan">
      <formula>0</formula>
    </cfRule>
  </conditionalFormatting>
  <conditionalFormatting sqref="H458">
    <cfRule type="cellIs" dxfId="1777" priority="613" operator="lessThan">
      <formula>0</formula>
    </cfRule>
  </conditionalFormatting>
  <conditionalFormatting sqref="B458">
    <cfRule type="cellIs" dxfId="1776" priority="612" operator="lessThan">
      <formula>0</formula>
    </cfRule>
  </conditionalFormatting>
  <conditionalFormatting sqref="B458">
    <cfRule type="cellIs" dxfId="1775" priority="611" operator="lessThan">
      <formula>0</formula>
    </cfRule>
  </conditionalFormatting>
  <conditionalFormatting sqref="Q505">
    <cfRule type="cellIs" dxfId="1774" priority="333" operator="lessThan">
      <formula>0</formula>
    </cfRule>
  </conditionalFormatting>
  <conditionalFormatting sqref="P505">
    <cfRule type="cellIs" dxfId="1773" priority="332" operator="lessThan">
      <formula>0</formula>
    </cfRule>
  </conditionalFormatting>
  <conditionalFormatting sqref="Q513">
    <cfRule type="cellIs" dxfId="1772" priority="330" operator="lessThan">
      <formula>0</formula>
    </cfRule>
  </conditionalFormatting>
  <conditionalFormatting sqref="P513">
    <cfRule type="cellIs" dxfId="1771" priority="329" operator="lessThan">
      <formula>0</formula>
    </cfRule>
  </conditionalFormatting>
  <conditionalFormatting sqref="Q522">
    <cfRule type="cellIs" dxfId="1770" priority="327" operator="lessThan">
      <formula>0</formula>
    </cfRule>
  </conditionalFormatting>
  <conditionalFormatting sqref="P522">
    <cfRule type="cellIs" dxfId="1769" priority="326" operator="lessThan">
      <formula>0</formula>
    </cfRule>
  </conditionalFormatting>
  <conditionalFormatting sqref="Q530">
    <cfRule type="cellIs" dxfId="1768" priority="324" operator="lessThan">
      <formula>0</formula>
    </cfRule>
  </conditionalFormatting>
  <conditionalFormatting sqref="C461:C464">
    <cfRule type="expression" dxfId="1767" priority="598">
      <formula>C461/B461&gt;1</formula>
    </cfRule>
    <cfRule type="expression" dxfId="1766" priority="599">
      <formula>C461/B461&lt;1</formula>
    </cfRule>
  </conditionalFormatting>
  <conditionalFormatting sqref="Q538">
    <cfRule type="cellIs" dxfId="1765" priority="321" operator="lessThan">
      <formula>0</formula>
    </cfRule>
  </conditionalFormatting>
  <conditionalFormatting sqref="D461:N464">
    <cfRule type="expression" dxfId="1764" priority="595">
      <formula>D461/C461&gt;1</formula>
    </cfRule>
    <cfRule type="expression" dxfId="1763" priority="596">
      <formula>D461/C461&lt;1</formula>
    </cfRule>
  </conditionalFormatting>
  <conditionalFormatting sqref="Q553">
    <cfRule type="cellIs" dxfId="1762" priority="318" operator="lessThan">
      <formula>0</formula>
    </cfRule>
  </conditionalFormatting>
  <conditionalFormatting sqref="B461:B464 B552:N552 B560:N560 B575:N575 B589:N589">
    <cfRule type="expression" dxfId="1761" priority="592">
      <formula>B461/#REF!&gt;1</formula>
    </cfRule>
    <cfRule type="expression" dxfId="1760" priority="593">
      <formula>B461/#REF!&lt;1</formula>
    </cfRule>
  </conditionalFormatting>
  <conditionalFormatting sqref="Q561">
    <cfRule type="cellIs" dxfId="1759" priority="315" operator="lessThan">
      <formula>0</formula>
    </cfRule>
  </conditionalFormatting>
  <conditionalFormatting sqref="B512">
    <cfRule type="expression" dxfId="1758" priority="589">
      <formula>B512/#REF!&gt;1</formula>
    </cfRule>
    <cfRule type="expression" dxfId="1757" priority="590">
      <formula>B512/#REF!&lt;1</formula>
    </cfRule>
  </conditionalFormatting>
  <conditionalFormatting sqref="Q590">
    <cfRule type="cellIs" dxfId="1756" priority="312" operator="lessThan">
      <formula>0</formula>
    </cfRule>
  </conditionalFormatting>
  <conditionalFormatting sqref="C512">
    <cfRule type="expression" dxfId="1755" priority="586">
      <formula>C512/B512&gt;1</formula>
    </cfRule>
    <cfRule type="expression" dxfId="1754" priority="587">
      <formula>C512/B512&lt;1</formula>
    </cfRule>
  </conditionalFormatting>
  <conditionalFormatting sqref="D512">
    <cfRule type="cellIs" dxfId="1753" priority="585" operator="lessThan">
      <formula>0</formula>
    </cfRule>
  </conditionalFormatting>
  <conditionalFormatting sqref="D512">
    <cfRule type="expression" dxfId="1752" priority="583">
      <formula>D512/C512&gt;1</formula>
    </cfRule>
    <cfRule type="expression" dxfId="1751" priority="584">
      <formula>D512/C512&lt;1</formula>
    </cfRule>
  </conditionalFormatting>
  <conditionalFormatting sqref="E512">
    <cfRule type="cellIs" dxfId="1750" priority="582" operator="lessThan">
      <formula>0</formula>
    </cfRule>
  </conditionalFormatting>
  <conditionalFormatting sqref="E512">
    <cfRule type="expression" dxfId="1749" priority="580">
      <formula>E512/D512&gt;1</formula>
    </cfRule>
    <cfRule type="expression" dxfId="1748" priority="581">
      <formula>E512/D512&lt;1</formula>
    </cfRule>
  </conditionalFormatting>
  <conditionalFormatting sqref="F512">
    <cfRule type="cellIs" dxfId="1747" priority="579" operator="lessThan">
      <formula>0</formula>
    </cfRule>
  </conditionalFormatting>
  <conditionalFormatting sqref="F512">
    <cfRule type="expression" dxfId="1746" priority="577">
      <formula>F512/E512&gt;1</formula>
    </cfRule>
    <cfRule type="expression" dxfId="1745" priority="578">
      <formula>F512/E512&lt;1</formula>
    </cfRule>
  </conditionalFormatting>
  <conditionalFormatting sqref="G512">
    <cfRule type="cellIs" dxfId="1744" priority="576" operator="lessThan">
      <formula>0</formula>
    </cfRule>
  </conditionalFormatting>
  <conditionalFormatting sqref="G512">
    <cfRule type="expression" dxfId="1743" priority="574">
      <formula>G512/F512&gt;1</formula>
    </cfRule>
    <cfRule type="expression" dxfId="1742" priority="575">
      <formula>G512/F512&lt;1</formula>
    </cfRule>
  </conditionalFormatting>
  <conditionalFormatting sqref="H512">
    <cfRule type="cellIs" dxfId="1741" priority="573" operator="lessThan">
      <formula>0</formula>
    </cfRule>
  </conditionalFormatting>
  <conditionalFormatting sqref="H512">
    <cfRule type="expression" dxfId="1740" priority="571">
      <formula>H512/G512&gt;1</formula>
    </cfRule>
    <cfRule type="expression" dxfId="1739" priority="572">
      <formula>H512/G512&lt;1</formula>
    </cfRule>
  </conditionalFormatting>
  <conditionalFormatting sqref="I512:N512">
    <cfRule type="cellIs" dxfId="1738" priority="570" operator="lessThan">
      <formula>0</formula>
    </cfRule>
  </conditionalFormatting>
  <conditionalFormatting sqref="I512:N512">
    <cfRule type="expression" dxfId="1737" priority="568">
      <formula>I512/H512&gt;1</formula>
    </cfRule>
    <cfRule type="expression" dxfId="1736" priority="569">
      <formula>I512/H512&lt;1</formula>
    </cfRule>
  </conditionalFormatting>
  <conditionalFormatting sqref="B552">
    <cfRule type="cellIs" dxfId="1735" priority="567" operator="lessThan">
      <formula>0</formula>
    </cfRule>
  </conditionalFormatting>
  <conditionalFormatting sqref="B552">
    <cfRule type="expression" dxfId="1734" priority="565">
      <formula>B552/#REF!&gt;1</formula>
    </cfRule>
    <cfRule type="expression" dxfId="1733" priority="566">
      <formula>B552/#REF!&lt;1</formula>
    </cfRule>
  </conditionalFormatting>
  <conditionalFormatting sqref="C552">
    <cfRule type="cellIs" dxfId="1732" priority="564" operator="lessThan">
      <formula>0</formula>
    </cfRule>
  </conditionalFormatting>
  <conditionalFormatting sqref="C552">
    <cfRule type="expression" dxfId="1731" priority="562">
      <formula>C552/B552&gt;1</formula>
    </cfRule>
    <cfRule type="expression" dxfId="1730" priority="563">
      <formula>C552/B552&lt;1</formula>
    </cfRule>
  </conditionalFormatting>
  <conditionalFormatting sqref="D552">
    <cfRule type="cellIs" dxfId="1729" priority="561" operator="lessThan">
      <formula>0</formula>
    </cfRule>
  </conditionalFormatting>
  <conditionalFormatting sqref="D552">
    <cfRule type="expression" dxfId="1728" priority="559">
      <formula>D552/C552&gt;1</formula>
    </cfRule>
    <cfRule type="expression" dxfId="1727" priority="560">
      <formula>D552/C552&lt;1</formula>
    </cfRule>
  </conditionalFormatting>
  <conditionalFormatting sqref="E552">
    <cfRule type="cellIs" dxfId="1726" priority="558" operator="lessThan">
      <formula>0</formula>
    </cfRule>
  </conditionalFormatting>
  <conditionalFormatting sqref="E552">
    <cfRule type="expression" dxfId="1725" priority="556">
      <formula>E552/D552&gt;1</formula>
    </cfRule>
    <cfRule type="expression" dxfId="1724" priority="557">
      <formula>E552/D552&lt;1</formula>
    </cfRule>
  </conditionalFormatting>
  <conditionalFormatting sqref="F552">
    <cfRule type="cellIs" dxfId="1723" priority="555" operator="lessThan">
      <formula>0</formula>
    </cfRule>
  </conditionalFormatting>
  <conditionalFormatting sqref="F552">
    <cfRule type="expression" dxfId="1722" priority="553">
      <formula>F552/E552&gt;1</formula>
    </cfRule>
    <cfRule type="expression" dxfId="1721" priority="554">
      <formula>F552/E552&lt;1</formula>
    </cfRule>
  </conditionalFormatting>
  <conditionalFormatting sqref="G552">
    <cfRule type="cellIs" dxfId="1720" priority="552" operator="lessThan">
      <formula>0</formula>
    </cfRule>
  </conditionalFormatting>
  <conditionalFormatting sqref="G552">
    <cfRule type="expression" dxfId="1719" priority="550">
      <formula>G552/F552&gt;1</formula>
    </cfRule>
    <cfRule type="expression" dxfId="1718" priority="551">
      <formula>G552/F552&lt;1</formula>
    </cfRule>
  </conditionalFormatting>
  <conditionalFormatting sqref="H552">
    <cfRule type="cellIs" dxfId="1717" priority="549" operator="lessThan">
      <formula>0</formula>
    </cfRule>
  </conditionalFormatting>
  <conditionalFormatting sqref="H552">
    <cfRule type="expression" dxfId="1716" priority="547">
      <formula>H552/G552&gt;1</formula>
    </cfRule>
    <cfRule type="expression" dxfId="1715" priority="548">
      <formula>H552/G552&lt;1</formula>
    </cfRule>
  </conditionalFormatting>
  <conditionalFormatting sqref="B560">
    <cfRule type="cellIs" dxfId="1714" priority="546" operator="lessThan">
      <formula>0</formula>
    </cfRule>
  </conditionalFormatting>
  <conditionalFormatting sqref="B560">
    <cfRule type="expression" dxfId="1713" priority="544">
      <formula>B560/#REF!&gt;1</formula>
    </cfRule>
    <cfRule type="expression" dxfId="1712" priority="545">
      <formula>B560/#REF!&lt;1</formula>
    </cfRule>
  </conditionalFormatting>
  <conditionalFormatting sqref="C560">
    <cfRule type="cellIs" dxfId="1711" priority="543" operator="lessThan">
      <formula>0</formula>
    </cfRule>
  </conditionalFormatting>
  <conditionalFormatting sqref="C560">
    <cfRule type="expression" dxfId="1710" priority="541">
      <formula>C560/B560&gt;1</formula>
    </cfRule>
    <cfRule type="expression" dxfId="1709" priority="542">
      <formula>C560/B560&lt;1</formula>
    </cfRule>
  </conditionalFormatting>
  <conditionalFormatting sqref="D560">
    <cfRule type="cellIs" dxfId="1708" priority="540" operator="lessThan">
      <formula>0</formula>
    </cfRule>
  </conditionalFormatting>
  <conditionalFormatting sqref="D560">
    <cfRule type="expression" dxfId="1707" priority="538">
      <formula>D560/C560&gt;1</formula>
    </cfRule>
    <cfRule type="expression" dxfId="1706" priority="539">
      <formula>D560/C560&lt;1</formula>
    </cfRule>
  </conditionalFormatting>
  <conditionalFormatting sqref="E560">
    <cfRule type="cellIs" dxfId="1705" priority="537" operator="lessThan">
      <formula>0</formula>
    </cfRule>
  </conditionalFormatting>
  <conditionalFormatting sqref="E560">
    <cfRule type="expression" dxfId="1704" priority="535">
      <formula>E560/D560&gt;1</formula>
    </cfRule>
    <cfRule type="expression" dxfId="1703" priority="536">
      <formula>E560/D560&lt;1</formula>
    </cfRule>
  </conditionalFormatting>
  <conditionalFormatting sqref="F560">
    <cfRule type="cellIs" dxfId="1702" priority="534" operator="lessThan">
      <formula>0</formula>
    </cfRule>
  </conditionalFormatting>
  <conditionalFormatting sqref="F560">
    <cfRule type="expression" dxfId="1701" priority="532">
      <formula>F560/E560&gt;1</formula>
    </cfRule>
    <cfRule type="expression" dxfId="1700" priority="533">
      <formula>F560/E560&lt;1</formula>
    </cfRule>
  </conditionalFormatting>
  <conditionalFormatting sqref="G560">
    <cfRule type="cellIs" dxfId="1699" priority="531" operator="lessThan">
      <formula>0</formula>
    </cfRule>
  </conditionalFormatting>
  <conditionalFormatting sqref="G560">
    <cfRule type="expression" dxfId="1698" priority="529">
      <formula>G560/F560&gt;1</formula>
    </cfRule>
    <cfRule type="expression" dxfId="1697" priority="530">
      <formula>G560/F560&lt;1</formula>
    </cfRule>
  </conditionalFormatting>
  <conditionalFormatting sqref="H560">
    <cfRule type="cellIs" dxfId="1696" priority="528" operator="lessThan">
      <formula>0</formula>
    </cfRule>
  </conditionalFormatting>
  <conditionalFormatting sqref="H560">
    <cfRule type="expression" dxfId="1695" priority="526">
      <formula>H560/G560&gt;1</formula>
    </cfRule>
    <cfRule type="expression" dxfId="1694" priority="527">
      <formula>H560/G560&lt;1</formula>
    </cfRule>
  </conditionalFormatting>
  <conditionalFormatting sqref="O616:O619">
    <cfRule type="cellIs" dxfId="1693" priority="278" operator="lessThan">
      <formula>0</formula>
    </cfRule>
  </conditionalFormatting>
  <conditionalFormatting sqref="B589">
    <cfRule type="expression" dxfId="1692" priority="523">
      <formula>B589/#REF!&gt;1</formula>
    </cfRule>
    <cfRule type="expression" dxfId="1691" priority="524">
      <formula>B589/#REF!&lt;1</formula>
    </cfRule>
  </conditionalFormatting>
  <conditionalFormatting sqref="C589">
    <cfRule type="cellIs" dxfId="1690" priority="522" operator="lessThan">
      <formula>0</formula>
    </cfRule>
  </conditionalFormatting>
  <conditionalFormatting sqref="C589">
    <cfRule type="expression" dxfId="1689" priority="520">
      <formula>C589/B589&gt;1</formula>
    </cfRule>
    <cfRule type="expression" dxfId="1688" priority="521">
      <formula>C589/B589&lt;1</formula>
    </cfRule>
  </conditionalFormatting>
  <conditionalFormatting sqref="O605:O607">
    <cfRule type="cellIs" dxfId="1687" priority="272" operator="lessThan">
      <formula>0</formula>
    </cfRule>
  </conditionalFormatting>
  <conditionalFormatting sqref="D589">
    <cfRule type="expression" dxfId="1686" priority="517">
      <formula>D589/C589&gt;1</formula>
    </cfRule>
    <cfRule type="expression" dxfId="1685" priority="518">
      <formula>D589/C589&lt;1</formula>
    </cfRule>
  </conditionalFormatting>
  <conditionalFormatting sqref="E589">
    <cfRule type="cellIs" dxfId="1684" priority="516" operator="lessThan">
      <formula>0</formula>
    </cfRule>
  </conditionalFormatting>
  <conditionalFormatting sqref="E589">
    <cfRule type="expression" dxfId="1683" priority="514">
      <formula>E589/D589&gt;1</formula>
    </cfRule>
    <cfRule type="expression" dxfId="1682" priority="515">
      <formula>E589/D589&lt;1</formula>
    </cfRule>
  </conditionalFormatting>
  <conditionalFormatting sqref="F589">
    <cfRule type="cellIs" dxfId="1681" priority="513" operator="lessThan">
      <formula>0</formula>
    </cfRule>
  </conditionalFormatting>
  <conditionalFormatting sqref="F589">
    <cfRule type="expression" dxfId="1680" priority="511">
      <formula>F589/E589&gt;1</formula>
    </cfRule>
    <cfRule type="expression" dxfId="1679" priority="512">
      <formula>F589/E589&lt;1</formula>
    </cfRule>
  </conditionalFormatting>
  <conditionalFormatting sqref="O377">
    <cfRule type="cellIs" dxfId="1678" priority="263" operator="lessThan">
      <formula>0</formula>
    </cfRule>
  </conditionalFormatting>
  <conditionalFormatting sqref="G589">
    <cfRule type="expression" dxfId="1677" priority="508">
      <formula>G589/F589&gt;1</formula>
    </cfRule>
    <cfRule type="expression" dxfId="1676" priority="509">
      <formula>G589/F589&lt;1</formula>
    </cfRule>
  </conditionalFormatting>
  <conditionalFormatting sqref="O366">
    <cfRule type="cellIs" dxfId="1675" priority="262" operator="lessThan">
      <formula>0</formula>
    </cfRule>
  </conditionalFormatting>
  <conditionalFormatting sqref="H589">
    <cfRule type="expression" dxfId="1674" priority="505">
      <formula>H589/G589&gt;1</formula>
    </cfRule>
    <cfRule type="expression" dxfId="1673" priority="506">
      <formula>H589/G589&lt;1</formula>
    </cfRule>
  </conditionalFormatting>
  <conditionalFormatting sqref="N596">
    <cfRule type="cellIs" dxfId="1672" priority="504" operator="lessThan">
      <formula>0</formula>
    </cfRule>
  </conditionalFormatting>
  <conditionalFormatting sqref="O387">
    <cfRule type="cellIs" dxfId="1671" priority="257" operator="lessThan">
      <formula>0</formula>
    </cfRule>
  </conditionalFormatting>
  <conditionalFormatting sqref="O387">
    <cfRule type="cellIs" dxfId="1670" priority="258" operator="lessThan">
      <formula>0</formula>
    </cfRule>
  </conditionalFormatting>
  <conditionalFormatting sqref="O387">
    <cfRule type="cellIs" dxfId="1669" priority="255" operator="lessThan">
      <formula>0</formula>
    </cfRule>
  </conditionalFormatting>
  <conditionalFormatting sqref="O387">
    <cfRule type="cellIs" dxfId="1668" priority="256" operator="lessThan">
      <formula>0</formula>
    </cfRule>
  </conditionalFormatting>
  <conditionalFormatting sqref="N600">
    <cfRule type="cellIs" dxfId="1667" priority="503" operator="lessThan">
      <formula>0</formula>
    </cfRule>
  </conditionalFormatting>
  <conditionalFormatting sqref="N600">
    <cfRule type="cellIs" dxfId="1666" priority="502" operator="lessThan">
      <formula>0</formula>
    </cfRule>
  </conditionalFormatting>
  <conditionalFormatting sqref="P363">
    <cfRule type="cellIs" dxfId="1665" priority="501" operator="lessThan">
      <formula>0</formula>
    </cfRule>
  </conditionalFormatting>
  <conditionalFormatting sqref="P364:P365">
    <cfRule type="cellIs" dxfId="1664" priority="500" operator="lessThan">
      <formula>0</formula>
    </cfRule>
  </conditionalFormatting>
  <conditionalFormatting sqref="P461:P464">
    <cfRule type="cellIs" dxfId="1663" priority="499" operator="lessThan">
      <formula>0</formula>
    </cfRule>
  </conditionalFormatting>
  <conditionalFormatting sqref="P361">
    <cfRule type="cellIs" dxfId="1662" priority="498" operator="lessThan">
      <formula>0</formula>
    </cfRule>
  </conditionalFormatting>
  <conditionalFormatting sqref="P366:P367">
    <cfRule type="cellIs" dxfId="1661" priority="497" operator="lessThan">
      <formula>0</formula>
    </cfRule>
  </conditionalFormatting>
  <conditionalFormatting sqref="P369:P373">
    <cfRule type="cellIs" dxfId="1660" priority="496" operator="lessThan">
      <formula>0</formula>
    </cfRule>
  </conditionalFormatting>
  <conditionalFormatting sqref="P378:P379">
    <cfRule type="cellIs" dxfId="1659" priority="495" operator="lessThan">
      <formula>0</formula>
    </cfRule>
  </conditionalFormatting>
  <conditionalFormatting sqref="P384:P385">
    <cfRule type="cellIs" dxfId="1658" priority="494" operator="lessThan">
      <formula>0</formula>
    </cfRule>
  </conditionalFormatting>
  <conditionalFormatting sqref="P390:P391">
    <cfRule type="cellIs" dxfId="1657" priority="493" operator="lessThan">
      <formula>0</formula>
    </cfRule>
  </conditionalFormatting>
  <conditionalFormatting sqref="P396:P397">
    <cfRule type="cellIs" dxfId="1656" priority="492" operator="lessThan">
      <formula>0</formula>
    </cfRule>
  </conditionalFormatting>
  <conditionalFormatting sqref="P402">
    <cfRule type="cellIs" dxfId="1655" priority="491" operator="lessThan">
      <formula>0</formula>
    </cfRule>
  </conditionalFormatting>
  <conditionalFormatting sqref="P408:P409">
    <cfRule type="cellIs" dxfId="1654" priority="490" operator="lessThan">
      <formula>0</formula>
    </cfRule>
  </conditionalFormatting>
  <conditionalFormatting sqref="P414:P415">
    <cfRule type="cellIs" dxfId="1653" priority="489" operator="lessThan">
      <formula>0</formula>
    </cfRule>
  </conditionalFormatting>
  <conditionalFormatting sqref="P420:P421">
    <cfRule type="cellIs" dxfId="1652" priority="488" operator="lessThan">
      <formula>0</formula>
    </cfRule>
  </conditionalFormatting>
  <conditionalFormatting sqref="P426:P427">
    <cfRule type="cellIs" dxfId="1651" priority="487" operator="lessThan">
      <formula>0</formula>
    </cfRule>
  </conditionalFormatting>
  <conditionalFormatting sqref="P432:P433">
    <cfRule type="cellIs" dxfId="1650" priority="486" operator="lessThan">
      <formula>0</formula>
    </cfRule>
  </conditionalFormatting>
  <conditionalFormatting sqref="P438:P439">
    <cfRule type="cellIs" dxfId="1649" priority="485" operator="lessThan">
      <formula>0</formula>
    </cfRule>
  </conditionalFormatting>
  <conditionalFormatting sqref="P444:P445">
    <cfRule type="cellIs" dxfId="1648" priority="484" operator="lessThan">
      <formula>0</formula>
    </cfRule>
  </conditionalFormatting>
  <conditionalFormatting sqref="P451:P452">
    <cfRule type="cellIs" dxfId="1647" priority="483" operator="lessThan">
      <formula>0</formula>
    </cfRule>
  </conditionalFormatting>
  <conditionalFormatting sqref="P457:P458">
    <cfRule type="cellIs" dxfId="1646" priority="482" operator="lessThan">
      <formula>0</formula>
    </cfRule>
  </conditionalFormatting>
  <conditionalFormatting sqref="P465">
    <cfRule type="cellIs" dxfId="1645" priority="481" operator="lessThan">
      <formula>0</formula>
    </cfRule>
  </conditionalFormatting>
  <conditionalFormatting sqref="P472">
    <cfRule type="cellIs" dxfId="1644" priority="480" operator="lessThan">
      <formula>0</formula>
    </cfRule>
  </conditionalFormatting>
  <conditionalFormatting sqref="P503:P504">
    <cfRule type="cellIs" dxfId="1643" priority="479" operator="lessThan">
      <formula>0</formula>
    </cfRule>
  </conditionalFormatting>
  <conditionalFormatting sqref="P511:P512">
    <cfRule type="cellIs" dxfId="1642" priority="478" operator="lessThan">
      <formula>0</formula>
    </cfRule>
  </conditionalFormatting>
  <conditionalFormatting sqref="P520:P521">
    <cfRule type="cellIs" dxfId="1641" priority="477" operator="lessThan">
      <formula>0</formula>
    </cfRule>
  </conditionalFormatting>
  <conditionalFormatting sqref="P528:P529">
    <cfRule type="cellIs" dxfId="1640" priority="476" operator="lessThan">
      <formula>0</formula>
    </cfRule>
  </conditionalFormatting>
  <conditionalFormatting sqref="P544:P545">
    <cfRule type="cellIs" dxfId="1639" priority="475" operator="lessThan">
      <formula>0</formula>
    </cfRule>
  </conditionalFormatting>
  <conditionalFormatting sqref="P536:P537">
    <cfRule type="cellIs" dxfId="1638" priority="474" operator="lessThan">
      <formula>0</formula>
    </cfRule>
  </conditionalFormatting>
  <conditionalFormatting sqref="P551:P552">
    <cfRule type="cellIs" dxfId="1637" priority="473" operator="lessThan">
      <formula>0</formula>
    </cfRule>
  </conditionalFormatting>
  <conditionalFormatting sqref="P559:P560">
    <cfRule type="cellIs" dxfId="1636" priority="472" operator="lessThan">
      <formula>0</formula>
    </cfRule>
  </conditionalFormatting>
  <conditionalFormatting sqref="P567:P568">
    <cfRule type="cellIs" dxfId="1635" priority="471" operator="lessThan">
      <formula>0</formula>
    </cfRule>
  </conditionalFormatting>
  <conditionalFormatting sqref="P574:P575">
    <cfRule type="cellIs" dxfId="1634" priority="470" operator="lessThan">
      <formula>0</formula>
    </cfRule>
  </conditionalFormatting>
  <conditionalFormatting sqref="P581:P582">
    <cfRule type="cellIs" dxfId="1633" priority="469" operator="lessThan">
      <formula>0</formula>
    </cfRule>
  </conditionalFormatting>
  <conditionalFormatting sqref="P588:P589">
    <cfRule type="cellIs" dxfId="1632" priority="468" operator="lessThan">
      <formula>0</formula>
    </cfRule>
  </conditionalFormatting>
  <conditionalFormatting sqref="P596:P597">
    <cfRule type="cellIs" dxfId="1631" priority="467" operator="lessThan">
      <formula>0</formula>
    </cfRule>
  </conditionalFormatting>
  <conditionalFormatting sqref="P603">
    <cfRule type="cellIs" dxfId="1630" priority="466" operator="lessThan">
      <formula>0</formula>
    </cfRule>
  </conditionalFormatting>
  <conditionalFormatting sqref="P608">
    <cfRule type="cellIs" dxfId="1629" priority="465" operator="lessThan">
      <formula>0</formula>
    </cfRule>
  </conditionalFormatting>
  <conditionalFormatting sqref="O405">
    <cfRule type="cellIs" dxfId="1628" priority="215" operator="lessThan">
      <formula>0</formula>
    </cfRule>
  </conditionalFormatting>
  <conditionalFormatting sqref="P632:P634">
    <cfRule type="cellIs" dxfId="1627" priority="464" operator="lessThan">
      <formula>0</formula>
    </cfRule>
  </conditionalFormatting>
  <conditionalFormatting sqref="I710:N710 P708:Q711">
    <cfRule type="cellIs" dxfId="1626" priority="458" operator="lessThan">
      <formula>0</formula>
    </cfRule>
  </conditionalFormatting>
  <conditionalFormatting sqref="P636:P637 P641:P645">
    <cfRule type="cellIs" dxfId="1625" priority="463" operator="lessThan">
      <formula>0</formula>
    </cfRule>
  </conditionalFormatting>
  <conditionalFormatting sqref="P648">
    <cfRule type="cellIs" dxfId="1624" priority="462" operator="lessThan">
      <formula>0</formula>
    </cfRule>
  </conditionalFormatting>
  <conditionalFormatting sqref="P649">
    <cfRule type="cellIs" dxfId="1623" priority="461" operator="lessThan">
      <formula>0</formula>
    </cfRule>
  </conditionalFormatting>
  <conditionalFormatting sqref="P651">
    <cfRule type="cellIs" dxfId="1622" priority="460" operator="lessThan">
      <formula>0</formula>
    </cfRule>
  </conditionalFormatting>
  <conditionalFormatting sqref="P652">
    <cfRule type="cellIs" dxfId="1621" priority="459" operator="lessThan">
      <formula>0</formula>
    </cfRule>
  </conditionalFormatting>
  <conditionalFormatting sqref="D654:N654 D651:N651 D648:N649 D632:N634">
    <cfRule type="expression" dxfId="1620" priority="431">
      <formula>D632/C632&gt;1</formula>
    </cfRule>
    <cfRule type="expression" dxfId="1619" priority="432">
      <formula>D632/C632&lt;1</formula>
    </cfRule>
  </conditionalFormatting>
  <conditionalFormatting sqref="C507:C510">
    <cfRule type="cellIs" dxfId="1618" priority="457" operator="lessThan">
      <formula>0</formula>
    </cfRule>
  </conditionalFormatting>
  <conditionalFormatting sqref="C507:C510">
    <cfRule type="expression" dxfId="1617" priority="455">
      <formula>C507/B507&gt;1</formula>
    </cfRule>
    <cfRule type="expression" dxfId="1616" priority="456">
      <formula>C507/B507&lt;1</formula>
    </cfRule>
  </conditionalFormatting>
  <conditionalFormatting sqref="D507:N510">
    <cfRule type="cellIs" dxfId="1615" priority="454" operator="lessThan">
      <formula>0</formula>
    </cfRule>
  </conditionalFormatting>
  <conditionalFormatting sqref="D507:N510">
    <cfRule type="expression" dxfId="1614" priority="452">
      <formula>D507/C507&gt;1</formula>
    </cfRule>
    <cfRule type="expression" dxfId="1613" priority="453">
      <formula>D507/C507&lt;1</formula>
    </cfRule>
  </conditionalFormatting>
  <conditionalFormatting sqref="B507:B510">
    <cfRule type="cellIs" dxfId="1612" priority="451" operator="lessThan">
      <formula>0</formula>
    </cfRule>
  </conditionalFormatting>
  <conditionalFormatting sqref="B507:B510">
    <cfRule type="expression" dxfId="1611" priority="449">
      <formula>B507/#REF!&gt;1</formula>
    </cfRule>
    <cfRule type="expression" dxfId="1610" priority="450">
      <formula>B507/#REF!&lt;1</formula>
    </cfRule>
  </conditionalFormatting>
  <conditionalFormatting sqref="J588:N588 J574:N574 J559:N559 J551:N551">
    <cfRule type="cellIs" dxfId="1609" priority="448" operator="lessThan">
      <formula>0</formula>
    </cfRule>
  </conditionalFormatting>
  <conditionalFormatting sqref="C588:I588 C584:C587 C574:I574 C570:C573 C559:I559 C555:C558 C551:I551 C547:C550">
    <cfRule type="cellIs" dxfId="1608" priority="447" operator="lessThan">
      <formula>0</formula>
    </cfRule>
  </conditionalFormatting>
  <conditionalFormatting sqref="C588:M588 C574:M574 C559:M559 C551:M551">
    <cfRule type="cellIs" dxfId="1607" priority="446" operator="lessThan">
      <formula>0</formula>
    </cfRule>
  </conditionalFormatting>
  <conditionalFormatting sqref="C584:C587 C570:C573 C555:C558 C547:C550">
    <cfRule type="expression" dxfId="1606" priority="444">
      <formula>C547/B547&gt;1</formula>
    </cfRule>
    <cfRule type="expression" dxfId="1605" priority="445">
      <formula>C547/B547&lt;1</formula>
    </cfRule>
  </conditionalFormatting>
  <conditionalFormatting sqref="D584:N587 D570:N573 D555:N558 D547:N550">
    <cfRule type="cellIs" dxfId="1604" priority="443" operator="lessThan">
      <formula>0</formula>
    </cfRule>
  </conditionalFormatting>
  <conditionalFormatting sqref="D584:N587 D570:N573 D555:N558 D547:N550">
    <cfRule type="expression" dxfId="1603" priority="441">
      <formula>D547/C547&gt;1</formula>
    </cfRule>
    <cfRule type="expression" dxfId="1602" priority="442">
      <formula>D547/C547&lt;1</formula>
    </cfRule>
  </conditionalFormatting>
  <conditionalFormatting sqref="C588:N588 C574:N574 C559:N559 C551:N551">
    <cfRule type="cellIs" dxfId="1601" priority="440" operator="lessThan">
      <formula>0</formula>
    </cfRule>
  </conditionalFormatting>
  <conditionalFormatting sqref="C588:N588 C574:N574 C559:N559 C551:N551">
    <cfRule type="expression" dxfId="1600" priority="438">
      <formula>C551/B551&gt;1</formula>
    </cfRule>
    <cfRule type="expression" dxfId="1599" priority="439">
      <formula>C551/B551&lt;1</formula>
    </cfRule>
  </conditionalFormatting>
  <conditionalFormatting sqref="B654 B651 B648:B649 B632:B634 B641:B645">
    <cfRule type="cellIs" dxfId="1598" priority="437" operator="lessThan">
      <formula>0</formula>
    </cfRule>
  </conditionalFormatting>
  <conditionalFormatting sqref="C654 C651 C648:C649 C632:C634">
    <cfRule type="cellIs" dxfId="1597" priority="436" operator="lessThan">
      <formula>0</formula>
    </cfRule>
  </conditionalFormatting>
  <conditionalFormatting sqref="C654 C651 C648:C649 C632:C634">
    <cfRule type="expression" dxfId="1596" priority="434">
      <formula>C632/B632&gt;1</formula>
    </cfRule>
    <cfRule type="expression" dxfId="1595" priority="435">
      <formula>C632/B632&lt;1</formula>
    </cfRule>
  </conditionalFormatting>
  <conditionalFormatting sqref="D654:N654 D651:N651 D648:N649 D632:N634">
    <cfRule type="cellIs" dxfId="1594" priority="433" operator="lessThan">
      <formula>0</formula>
    </cfRule>
  </conditionalFormatting>
  <conditionalFormatting sqref="B504:N504 B537 B568 B597">
    <cfRule type="expression" dxfId="1593" priority="1193">
      <formula>B504/#REF!&gt;1</formula>
    </cfRule>
    <cfRule type="expression" dxfId="1592" priority="1194">
      <formula>B504/#REF!&lt;1</formula>
    </cfRule>
  </conditionalFormatting>
  <conditionalFormatting sqref="C465">
    <cfRule type="cellIs" dxfId="1591" priority="430" operator="lessThan">
      <formula>0</formula>
    </cfRule>
  </conditionalFormatting>
  <conditionalFormatting sqref="C465">
    <cfRule type="expression" dxfId="1590" priority="428">
      <formula>C465/B465&gt;1</formula>
    </cfRule>
    <cfRule type="expression" dxfId="1589" priority="429">
      <formula>C465/B465&lt;1</formula>
    </cfRule>
  </conditionalFormatting>
  <conditionalFormatting sqref="D465:N465">
    <cfRule type="cellIs" dxfId="1588" priority="427" operator="lessThan">
      <formula>0</formula>
    </cfRule>
  </conditionalFormatting>
  <conditionalFormatting sqref="D465:N465">
    <cfRule type="expression" dxfId="1587" priority="425">
      <formula>D465/C465&gt;1</formula>
    </cfRule>
    <cfRule type="expression" dxfId="1586" priority="426">
      <formula>D465/C465&lt;1</formula>
    </cfRule>
  </conditionalFormatting>
  <conditionalFormatting sqref="B465">
    <cfRule type="cellIs" dxfId="1585" priority="424" operator="lessThan">
      <formula>0</formula>
    </cfRule>
  </conditionalFormatting>
  <conditionalFormatting sqref="B465">
    <cfRule type="expression" dxfId="1584" priority="422">
      <formula>B465/#REF!&gt;1</formula>
    </cfRule>
    <cfRule type="expression" dxfId="1583" priority="423">
      <formula>B465/#REF!&lt;1</formula>
    </cfRule>
  </conditionalFormatting>
  <conditionalFormatting sqref="C511">
    <cfRule type="cellIs" dxfId="1582" priority="421" operator="lessThan">
      <formula>0</formula>
    </cfRule>
  </conditionalFormatting>
  <conditionalFormatting sqref="D511:N511">
    <cfRule type="cellIs" dxfId="1581" priority="418" operator="lessThan">
      <formula>0</formula>
    </cfRule>
  </conditionalFormatting>
  <conditionalFormatting sqref="C511">
    <cfRule type="expression" dxfId="1580" priority="419">
      <formula>C511/B511&gt;1</formula>
    </cfRule>
    <cfRule type="expression" dxfId="1579" priority="420">
      <formula>C511/B511&lt;1</formula>
    </cfRule>
  </conditionalFormatting>
  <conditionalFormatting sqref="D511:N511">
    <cfRule type="expression" dxfId="1578" priority="416">
      <formula>D511/C511&gt;1</formula>
    </cfRule>
    <cfRule type="expression" dxfId="1577" priority="417">
      <formula>D511/C511&lt;1</formula>
    </cfRule>
  </conditionalFormatting>
  <conditionalFormatting sqref="B511">
    <cfRule type="cellIs" dxfId="1576" priority="415" operator="lessThan">
      <formula>0</formula>
    </cfRule>
  </conditionalFormatting>
  <conditionalFormatting sqref="B511">
    <cfRule type="expression" dxfId="1575" priority="413">
      <formula>B511/#REF!&gt;1</formula>
    </cfRule>
    <cfRule type="expression" dxfId="1574" priority="414">
      <formula>B511/#REF!&lt;1</formula>
    </cfRule>
  </conditionalFormatting>
  <conditionalFormatting sqref="B529 B521">
    <cfRule type="cellIs" dxfId="1573" priority="412" operator="lessThan">
      <formula>0</formula>
    </cfRule>
  </conditionalFormatting>
  <conditionalFormatting sqref="B529 B521">
    <cfRule type="expression" dxfId="1572" priority="410">
      <formula>B521/#REF!&gt;1</formula>
    </cfRule>
    <cfRule type="expression" dxfId="1571" priority="411">
      <formula>B521/#REF!&lt;1</formula>
    </cfRule>
  </conditionalFormatting>
  <conditionalFormatting sqref="C521">
    <cfRule type="cellIs" dxfId="1570" priority="409" operator="lessThan">
      <formula>0</formula>
    </cfRule>
  </conditionalFormatting>
  <conditionalFormatting sqref="C521 B636:O637">
    <cfRule type="expression" dxfId="1569" priority="407">
      <formula>B521/A521&gt;1</formula>
    </cfRule>
    <cfRule type="expression" dxfId="1568" priority="408">
      <formula>B521/A521&lt;1</formula>
    </cfRule>
  </conditionalFormatting>
  <conditionalFormatting sqref="C603:N603">
    <cfRule type="expression" dxfId="1567" priority="368">
      <formula>C603/B603&gt;1</formula>
    </cfRule>
    <cfRule type="expression" dxfId="1566" priority="369">
      <formula>C603/B603&lt;1</formula>
    </cfRule>
  </conditionalFormatting>
  <conditionalFormatting sqref="I552:N552">
    <cfRule type="expression" dxfId="1565" priority="392">
      <formula>I552/H552&gt;1</formula>
    </cfRule>
    <cfRule type="expression" dxfId="1564" priority="393">
      <formula>I552/H552&lt;1</formula>
    </cfRule>
  </conditionalFormatting>
  <conditionalFormatting sqref="I560:N560">
    <cfRule type="expression" dxfId="1563" priority="389">
      <formula>I560/H560&gt;1</formula>
    </cfRule>
    <cfRule type="expression" dxfId="1562" priority="390">
      <formula>I560/H560&lt;1</formula>
    </cfRule>
  </conditionalFormatting>
  <conditionalFormatting sqref="B575:N575">
    <cfRule type="cellIs" dxfId="1561" priority="388" operator="lessThan">
      <formula>0</formula>
    </cfRule>
  </conditionalFormatting>
  <conditionalFormatting sqref="B575:N575">
    <cfRule type="expression" dxfId="1560" priority="386">
      <formula>B575/A575&gt;1</formula>
    </cfRule>
    <cfRule type="expression" dxfId="1559" priority="387">
      <formula>B575/A575&lt;1</formula>
    </cfRule>
  </conditionalFormatting>
  <conditionalFormatting sqref="B589:N589">
    <cfRule type="cellIs" dxfId="1558" priority="385" operator="lessThan">
      <formula>0</formula>
    </cfRule>
  </conditionalFormatting>
  <conditionalFormatting sqref="B589:N589">
    <cfRule type="expression" dxfId="1557" priority="383">
      <formula>B589/A589&gt;1</formula>
    </cfRule>
    <cfRule type="expression" dxfId="1556" priority="384">
      <formula>B589/A589&lt;1</formula>
    </cfRule>
  </conditionalFormatting>
  <conditionalFormatting sqref="N608">
    <cfRule type="cellIs" dxfId="1555" priority="361" operator="lessThan">
      <formula>0</formula>
    </cfRule>
  </conditionalFormatting>
  <conditionalFormatting sqref="D521:N521">
    <cfRule type="cellIs" dxfId="1554" priority="406" operator="lessThan">
      <formula>0</formula>
    </cfRule>
  </conditionalFormatting>
  <conditionalFormatting sqref="D521:N521">
    <cfRule type="expression" dxfId="1553" priority="404">
      <formula>D521/C521&gt;1</formula>
    </cfRule>
    <cfRule type="expression" dxfId="1552" priority="405">
      <formula>D521/C521&lt;1</formula>
    </cfRule>
  </conditionalFormatting>
  <conditionalFormatting sqref="C529:N529">
    <cfRule type="cellIs" dxfId="1551" priority="403" operator="lessThan">
      <formula>0</formula>
    </cfRule>
  </conditionalFormatting>
  <conditionalFormatting sqref="C529:N529">
    <cfRule type="expression" dxfId="1550" priority="401">
      <formula>C529/B529&gt;1</formula>
    </cfRule>
    <cfRule type="expression" dxfId="1549" priority="402">
      <formula>C529/B529&lt;1</formula>
    </cfRule>
  </conditionalFormatting>
  <conditionalFormatting sqref="C582:N582">
    <cfRule type="expression" dxfId="1548" priority="377">
      <formula>C582/B582&gt;1</formula>
    </cfRule>
    <cfRule type="expression" dxfId="1547" priority="378">
      <formula>C582/B582&lt;1</formula>
    </cfRule>
  </conditionalFormatting>
  <conditionalFormatting sqref="C537:N537">
    <cfRule type="expression" dxfId="1546" priority="398">
      <formula>C537/B537&gt;1</formula>
    </cfRule>
    <cfRule type="expression" dxfId="1545" priority="399">
      <formula>C537/B537&lt;1</formula>
    </cfRule>
  </conditionalFormatting>
  <conditionalFormatting sqref="C568:N568">
    <cfRule type="expression" dxfId="1544" priority="395">
      <formula>C568/B568&gt;1</formula>
    </cfRule>
    <cfRule type="expression" dxfId="1543" priority="396">
      <formula>C568/B568&lt;1</formula>
    </cfRule>
  </conditionalFormatting>
  <conditionalFormatting sqref="C608:M608">
    <cfRule type="expression" dxfId="1542" priority="363">
      <formula>C608/B608&gt;1</formula>
    </cfRule>
    <cfRule type="expression" dxfId="1541" priority="364">
      <formula>C608/B608&lt;1</formula>
    </cfRule>
  </conditionalFormatting>
  <conditionalFormatting sqref="N608">
    <cfRule type="expression" dxfId="1540" priority="358">
      <formula>N608/M608&gt;1</formula>
    </cfRule>
    <cfRule type="expression" dxfId="1539" priority="359">
      <formula>N608/M608&lt;1</formula>
    </cfRule>
  </conditionalFormatting>
  <conditionalFormatting sqref="C608:M608">
    <cfRule type="cellIs" dxfId="1538" priority="367" operator="lessThan">
      <formula>0</formula>
    </cfRule>
  </conditionalFormatting>
  <conditionalFormatting sqref="C608:M608">
    <cfRule type="cellIs" dxfId="1537" priority="366" operator="lessThan">
      <formula>0</formula>
    </cfRule>
  </conditionalFormatting>
  <conditionalFormatting sqref="B582">
    <cfRule type="cellIs" dxfId="1536" priority="380" operator="lessThan">
      <formula>0</formula>
    </cfRule>
  </conditionalFormatting>
  <conditionalFormatting sqref="B582">
    <cfRule type="expression" dxfId="1535" priority="381">
      <formula>B582/#REF!&gt;1</formula>
    </cfRule>
    <cfRule type="expression" dxfId="1534" priority="382">
      <formula>B582/#REF!&lt;1</formula>
    </cfRule>
  </conditionalFormatting>
  <conditionalFormatting sqref="C582:N582">
    <cfRule type="cellIs" dxfId="1533" priority="379" operator="lessThan">
      <formula>0</formula>
    </cfRule>
  </conditionalFormatting>
  <conditionalFormatting sqref="C597:N597">
    <cfRule type="expression" dxfId="1532" priority="373">
      <formula>C597/B597&gt;1</formula>
    </cfRule>
    <cfRule type="expression" dxfId="1531" priority="374">
      <formula>C597/B597&lt;1</formula>
    </cfRule>
  </conditionalFormatting>
  <conditionalFormatting sqref="N608">
    <cfRule type="cellIs" dxfId="1530" priority="362" operator="lessThan">
      <formula>0</formula>
    </cfRule>
  </conditionalFormatting>
  <conditionalFormatting sqref="C608:M608">
    <cfRule type="cellIs" dxfId="1529" priority="365" operator="lessThan">
      <formula>0</formula>
    </cfRule>
  </conditionalFormatting>
  <conditionalFormatting sqref="N608">
    <cfRule type="cellIs" dxfId="1528" priority="360" operator="lessThan">
      <formula>0</formula>
    </cfRule>
  </conditionalFormatting>
  <conditionalFormatting sqref="B676:N679">
    <cfRule type="cellIs" dxfId="1527" priority="357" operator="lessThan">
      <formula>0</formula>
    </cfRule>
  </conditionalFormatting>
  <conditionalFormatting sqref="I678:N678 P676:Q679">
    <cfRule type="cellIs" dxfId="1526" priority="356" operator="lessThan">
      <formula>0</formula>
    </cfRule>
  </conditionalFormatting>
  <conditionalFormatting sqref="B680:N683">
    <cfRule type="cellIs" dxfId="1525" priority="355" operator="lessThan">
      <formula>0</formula>
    </cfRule>
  </conditionalFormatting>
  <conditionalFormatting sqref="I682:N682 P680:Q683">
    <cfRule type="cellIs" dxfId="1524" priority="354" operator="lessThan">
      <formula>0</formula>
    </cfRule>
  </conditionalFormatting>
  <conditionalFormatting sqref="B684:N687">
    <cfRule type="cellIs" dxfId="1523" priority="353" operator="lessThan">
      <formula>0</formula>
    </cfRule>
  </conditionalFormatting>
  <conditionalFormatting sqref="I686:N686 P684:Q687">
    <cfRule type="cellIs" dxfId="1522" priority="352" operator="lessThan">
      <formula>0</formula>
    </cfRule>
  </conditionalFormatting>
  <conditionalFormatting sqref="B688:N691">
    <cfRule type="cellIs" dxfId="1521" priority="351" operator="lessThan">
      <formula>0</formula>
    </cfRule>
  </conditionalFormatting>
  <conditionalFormatting sqref="I690:N690 P688:Q691">
    <cfRule type="cellIs" dxfId="1520" priority="350" operator="lessThan">
      <formula>0</formula>
    </cfRule>
  </conditionalFormatting>
  <conditionalFormatting sqref="B692:N695 O694">
    <cfRule type="cellIs" dxfId="1519" priority="349" operator="lessThan">
      <formula>0</formula>
    </cfRule>
  </conditionalFormatting>
  <conditionalFormatting sqref="P692:Q695 I694:O694">
    <cfRule type="cellIs" dxfId="1518" priority="348" operator="lessThan">
      <formula>0</formula>
    </cfRule>
  </conditionalFormatting>
  <conditionalFormatting sqref="B696:N699">
    <cfRule type="cellIs" dxfId="1517" priority="347" operator="lessThan">
      <formula>0</formula>
    </cfRule>
  </conditionalFormatting>
  <conditionalFormatting sqref="I698:N698 P696:Q699">
    <cfRule type="cellIs" dxfId="1516" priority="346" operator="lessThan">
      <formula>0</formula>
    </cfRule>
  </conditionalFormatting>
  <conditionalFormatting sqref="B700:N703">
    <cfRule type="cellIs" dxfId="1515" priority="345" operator="lessThan">
      <formula>0</formula>
    </cfRule>
  </conditionalFormatting>
  <conditionalFormatting sqref="I702:N702 P700:Q703">
    <cfRule type="cellIs" dxfId="1514" priority="344" operator="lessThan">
      <formula>0</formula>
    </cfRule>
  </conditionalFormatting>
  <conditionalFormatting sqref="B704:N707">
    <cfRule type="cellIs" dxfId="1513" priority="343" operator="lessThan">
      <formula>0</formula>
    </cfRule>
  </conditionalFormatting>
  <conditionalFormatting sqref="I706:N706 P704:Q707">
    <cfRule type="cellIs" dxfId="1512" priority="342" operator="lessThan">
      <formula>0</formula>
    </cfRule>
  </conditionalFormatting>
  <conditionalFormatting sqref="B712:N715">
    <cfRule type="cellIs" dxfId="1511" priority="341" operator="lessThan">
      <formula>0</formula>
    </cfRule>
  </conditionalFormatting>
  <conditionalFormatting sqref="I714:N714 P712:Q715">
    <cfRule type="cellIs" dxfId="1510" priority="340" operator="lessThan">
      <formula>0</formula>
    </cfRule>
  </conditionalFormatting>
  <conditionalFormatting sqref="B716:N719">
    <cfRule type="cellIs" dxfId="1509" priority="339" operator="lessThan">
      <formula>0</formula>
    </cfRule>
  </conditionalFormatting>
  <conditionalFormatting sqref="I718:N718 P716:Q719">
    <cfRule type="cellIs" dxfId="1508" priority="338" operator="lessThan">
      <formula>0</formula>
    </cfRule>
  </conditionalFormatting>
  <conditionalFormatting sqref="P654">
    <cfRule type="cellIs" dxfId="1507" priority="337" operator="lessThan">
      <formula>0</formula>
    </cfRule>
  </conditionalFormatting>
  <conditionalFormatting sqref="Q466">
    <cfRule type="cellIs" dxfId="1506" priority="336" operator="lessThan">
      <formula>0</formula>
    </cfRule>
  </conditionalFormatting>
  <conditionalFormatting sqref="P466">
    <cfRule type="cellIs" dxfId="1505" priority="335" operator="lessThan">
      <formula>0</formula>
    </cfRule>
  </conditionalFormatting>
  <conditionalFormatting sqref="B466:N466">
    <cfRule type="cellIs" dxfId="1504" priority="334" operator="lessThan">
      <formula>0</formula>
    </cfRule>
  </conditionalFormatting>
  <conditionalFormatting sqref="B505:N505">
    <cfRule type="cellIs" dxfId="1503" priority="331" operator="lessThan">
      <formula>0</formula>
    </cfRule>
  </conditionalFormatting>
  <conditionalFormatting sqref="B513:N513">
    <cfRule type="cellIs" dxfId="1502" priority="328" operator="lessThan">
      <formula>0</formula>
    </cfRule>
  </conditionalFormatting>
  <conditionalFormatting sqref="B522:N522">
    <cfRule type="cellIs" dxfId="1501" priority="325" operator="lessThan">
      <formula>0</formula>
    </cfRule>
  </conditionalFormatting>
  <conditionalFormatting sqref="B530:N530">
    <cfRule type="cellIs" dxfId="1500" priority="322" operator="lessThan">
      <formula>0</formula>
    </cfRule>
  </conditionalFormatting>
  <conditionalFormatting sqref="B538:N538">
    <cfRule type="cellIs" dxfId="1499" priority="319" operator="lessThan">
      <formula>0</formula>
    </cfRule>
  </conditionalFormatting>
  <conditionalFormatting sqref="B553:N553">
    <cfRule type="cellIs" dxfId="1498" priority="316" operator="lessThan">
      <formula>0</formula>
    </cfRule>
  </conditionalFormatting>
  <conditionalFormatting sqref="B561:N561">
    <cfRule type="cellIs" dxfId="1497" priority="313" operator="lessThan">
      <formula>0</formula>
    </cfRule>
  </conditionalFormatting>
  <conditionalFormatting sqref="B590:N590">
    <cfRule type="cellIs" dxfId="1496" priority="310" operator="lessThan">
      <formula>0</formula>
    </cfRule>
  </conditionalFormatting>
  <conditionalFormatting sqref="O608">
    <cfRule type="cellIs" dxfId="1495" priority="51" operator="lessThan">
      <formula>0</formula>
    </cfRule>
  </conditionalFormatting>
  <conditionalFormatting sqref="O608">
    <cfRule type="cellIs" dxfId="1494" priority="52" operator="lessThan">
      <formula>0</formula>
    </cfRule>
  </conditionalFormatting>
  <conditionalFormatting sqref="O603">
    <cfRule type="cellIs" dxfId="1493" priority="55" operator="lessThan">
      <formula>0</formula>
    </cfRule>
  </conditionalFormatting>
  <conditionalFormatting sqref="O603">
    <cfRule type="cellIs" dxfId="1492" priority="56" operator="lessThan">
      <formula>0</formula>
    </cfRule>
  </conditionalFormatting>
  <conditionalFormatting sqref="O603">
    <cfRule type="cellIs" dxfId="1491" priority="57" operator="lessThan">
      <formula>0</formula>
    </cfRule>
  </conditionalFormatting>
  <conditionalFormatting sqref="O608">
    <cfRule type="cellIs" dxfId="1490" priority="50" operator="lessThan">
      <formula>0</formula>
    </cfRule>
  </conditionalFormatting>
  <conditionalFormatting sqref="P491:Q491">
    <cfRule type="cellIs" dxfId="1489" priority="309" operator="lessThan">
      <formula>0</formula>
    </cfRule>
  </conditionalFormatting>
  <conditionalFormatting sqref="Q492:Q496">
    <cfRule type="cellIs" dxfId="1488" priority="308" operator="lessThan">
      <formula>0</formula>
    </cfRule>
  </conditionalFormatting>
  <conditionalFormatting sqref="P492:P495">
    <cfRule type="cellIs" dxfId="1487" priority="307" operator="lessThan">
      <formula>0</formula>
    </cfRule>
  </conditionalFormatting>
  <conditionalFormatting sqref="P496">
    <cfRule type="cellIs" dxfId="1486" priority="306" operator="lessThan">
      <formula>0</formula>
    </cfRule>
  </conditionalFormatting>
  <conditionalFormatting sqref="P473:Q473 B473">
    <cfRule type="cellIs" dxfId="1485" priority="305" operator="lessThan">
      <formula>0</formula>
    </cfRule>
  </conditionalFormatting>
  <conditionalFormatting sqref="Q474:Q478">
    <cfRule type="cellIs" dxfId="1484" priority="304" operator="lessThan">
      <formula>0</formula>
    </cfRule>
  </conditionalFormatting>
  <conditionalFormatting sqref="P474:P477">
    <cfRule type="cellIs" dxfId="1483" priority="303" operator="lessThan">
      <formula>0</formula>
    </cfRule>
  </conditionalFormatting>
  <conditionalFormatting sqref="P478">
    <cfRule type="cellIs" dxfId="1482" priority="302" operator="lessThan">
      <formula>0</formula>
    </cfRule>
  </conditionalFormatting>
  <conditionalFormatting sqref="P479:Q479 B479">
    <cfRule type="cellIs" dxfId="1481" priority="301" operator="lessThan">
      <formula>0</formula>
    </cfRule>
  </conditionalFormatting>
  <conditionalFormatting sqref="Q480:Q484">
    <cfRule type="cellIs" dxfId="1480" priority="300" operator="lessThan">
      <formula>0</formula>
    </cfRule>
  </conditionalFormatting>
  <conditionalFormatting sqref="P480:P483">
    <cfRule type="cellIs" dxfId="1479" priority="299" operator="lessThan">
      <formula>0</formula>
    </cfRule>
  </conditionalFormatting>
  <conditionalFormatting sqref="P484">
    <cfRule type="cellIs" dxfId="1478" priority="298" operator="lessThan">
      <formula>0</formula>
    </cfRule>
  </conditionalFormatting>
  <conditionalFormatting sqref="P485:Q485 B485">
    <cfRule type="cellIs" dxfId="1477" priority="297" operator="lessThan">
      <formula>0</formula>
    </cfRule>
  </conditionalFormatting>
  <conditionalFormatting sqref="Q486:Q490">
    <cfRule type="cellIs" dxfId="1476" priority="296" operator="lessThan">
      <formula>0</formula>
    </cfRule>
  </conditionalFormatting>
  <conditionalFormatting sqref="P486:P489">
    <cfRule type="cellIs" dxfId="1475" priority="295" operator="lessThan">
      <formula>0</formula>
    </cfRule>
  </conditionalFormatting>
  <conditionalFormatting sqref="P490">
    <cfRule type="cellIs" dxfId="1474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473" priority="291" operator="lessThan">
      <formula>0</formula>
    </cfRule>
  </conditionalFormatting>
  <conditionalFormatting sqref="O348">
    <cfRule type="cellIs" dxfId="1472" priority="290" operator="lessThan">
      <formula>0</formula>
    </cfRule>
  </conditionalFormatting>
  <conditionalFormatting sqref="O348">
    <cfRule type="cellIs" dxfId="1471" priority="289" operator="lessThan">
      <formula>0</formula>
    </cfRule>
  </conditionalFormatting>
  <conditionalFormatting sqref="O351:O354">
    <cfRule type="cellIs" dxfId="1470" priority="288" operator="lessThan">
      <formula>0</formula>
    </cfRule>
  </conditionalFormatting>
  <conditionalFormatting sqref="O363:O364">
    <cfRule type="cellIs" dxfId="1469" priority="287" operator="lessThan">
      <formula>0</formula>
    </cfRule>
  </conditionalFormatting>
  <conditionalFormatting sqref="O369:O370">
    <cfRule type="cellIs" dxfId="1468" priority="286" operator="lessThan">
      <formula>0</formula>
    </cfRule>
  </conditionalFormatting>
  <conditionalFormatting sqref="O375:O376">
    <cfRule type="cellIs" dxfId="1467" priority="285" operator="lessThan">
      <formula>0</formula>
    </cfRule>
  </conditionalFormatting>
  <conditionalFormatting sqref="O381:O383">
    <cfRule type="cellIs" dxfId="1466" priority="284" operator="lessThan">
      <formula>0</formula>
    </cfRule>
  </conditionalFormatting>
  <conditionalFormatting sqref="O355">
    <cfRule type="cellIs" dxfId="1465" priority="283" operator="lessThan">
      <formula>0</formula>
    </cfRule>
  </conditionalFormatting>
  <conditionalFormatting sqref="O593:O595">
    <cfRule type="cellIs" dxfId="1464" priority="281" operator="lessThan">
      <formula>0</formula>
    </cfRule>
  </conditionalFormatting>
  <conditionalFormatting sqref="O593:O595">
    <cfRule type="cellIs" dxfId="1463" priority="282" operator="lessThan">
      <formula>0</formula>
    </cfRule>
  </conditionalFormatting>
  <conditionalFormatting sqref="O601:O602 O599">
    <cfRule type="cellIs" dxfId="1462" priority="280" operator="lessThan">
      <formula>0</formula>
    </cfRule>
  </conditionalFormatting>
  <conditionalFormatting sqref="O621:O624">
    <cfRule type="cellIs" dxfId="1461" priority="275" operator="lessThan">
      <formula>0</formula>
    </cfRule>
  </conditionalFormatting>
  <conditionalFormatting sqref="O621:O624">
    <cfRule type="cellIs" dxfId="1460" priority="276" operator="lessThan">
      <formula>0</formula>
    </cfRule>
  </conditionalFormatting>
  <conditionalFormatting sqref="O626:O629">
    <cfRule type="cellIs" dxfId="1459" priority="274" operator="lessThan">
      <formula>0</formula>
    </cfRule>
  </conditionalFormatting>
  <conditionalFormatting sqref="O611:O614">
    <cfRule type="cellIs" dxfId="1458" priority="269" operator="lessThan">
      <formula>0</formula>
    </cfRule>
  </conditionalFormatting>
  <conditionalFormatting sqref="O611:O614">
    <cfRule type="cellIs" dxfId="1457" priority="270" operator="lessThan">
      <formula>0</formula>
    </cfRule>
  </conditionalFormatting>
  <conditionalFormatting sqref="O650 O663 O655:O661 O642:O645 O652:O653 O672:O675 O708:O711 O665:O670">
    <cfRule type="cellIs" dxfId="1456" priority="268" operator="lessThan">
      <formula>0</formula>
    </cfRule>
  </conditionalFormatting>
  <conditionalFormatting sqref="O674">
    <cfRule type="cellIs" dxfId="1455" priority="267" operator="lessThan">
      <formula>0</formula>
    </cfRule>
  </conditionalFormatting>
  <conditionalFormatting sqref="O647">
    <cfRule type="cellIs" dxfId="1454" priority="266" operator="lessThan">
      <formula>0</formula>
    </cfRule>
  </conditionalFormatting>
  <conditionalFormatting sqref="O393">
    <cfRule type="cellIs" dxfId="1453" priority="245" operator="lessThan">
      <formula>0</formula>
    </cfRule>
  </conditionalFormatting>
  <conditionalFormatting sqref="O390">
    <cfRule type="cellIs" dxfId="1452" priority="250" operator="lessThan">
      <formula>0</formula>
    </cfRule>
  </conditionalFormatting>
  <conditionalFormatting sqref="O393">
    <cfRule type="cellIs" dxfId="1451" priority="248" operator="lessThan">
      <formula>0</formula>
    </cfRule>
  </conditionalFormatting>
  <conditionalFormatting sqref="O378">
    <cfRule type="cellIs" dxfId="1450" priority="260" operator="lessThan">
      <formula>0</formula>
    </cfRule>
  </conditionalFormatting>
  <conditionalFormatting sqref="O372">
    <cfRule type="cellIs" dxfId="1449" priority="261" operator="lessThan">
      <formula>0</formula>
    </cfRule>
  </conditionalFormatting>
  <conditionalFormatting sqref="O384">
    <cfRule type="cellIs" dxfId="1448" priority="259" operator="lessThan">
      <formula>0</formula>
    </cfRule>
  </conditionalFormatting>
  <conditionalFormatting sqref="O387">
    <cfRule type="cellIs" dxfId="1447" priority="254" operator="lessThan">
      <formula>0</formula>
    </cfRule>
  </conditionalFormatting>
  <conditionalFormatting sqref="O387">
    <cfRule type="cellIs" dxfId="1446" priority="253" operator="lessThan">
      <formula>0</formula>
    </cfRule>
  </conditionalFormatting>
  <conditionalFormatting sqref="O387">
    <cfRule type="cellIs" dxfId="1445" priority="252" operator="lessThan">
      <formula>0</formula>
    </cfRule>
  </conditionalFormatting>
  <conditionalFormatting sqref="O387">
    <cfRule type="cellIs" dxfId="1444" priority="251" operator="lessThan">
      <formula>0</formula>
    </cfRule>
  </conditionalFormatting>
  <conditionalFormatting sqref="O393">
    <cfRule type="cellIs" dxfId="1443" priority="246" operator="lessThan">
      <formula>0</formula>
    </cfRule>
  </conditionalFormatting>
  <conditionalFormatting sqref="O393">
    <cfRule type="cellIs" dxfId="1442" priority="249" operator="lessThan">
      <formula>0</formula>
    </cfRule>
  </conditionalFormatting>
  <conditionalFormatting sqref="O393">
    <cfRule type="cellIs" dxfId="1441" priority="244" operator="lessThan">
      <formula>0</formula>
    </cfRule>
  </conditionalFormatting>
  <conditionalFormatting sqref="O393">
    <cfRule type="cellIs" dxfId="1440" priority="247" operator="lessThan">
      <formula>0</formula>
    </cfRule>
  </conditionalFormatting>
  <conditionalFormatting sqref="O393">
    <cfRule type="cellIs" dxfId="1439" priority="242" operator="lessThan">
      <formula>0</formula>
    </cfRule>
  </conditionalFormatting>
  <conditionalFormatting sqref="O393">
    <cfRule type="cellIs" dxfId="1438" priority="243" operator="lessThan">
      <formula>0</formula>
    </cfRule>
  </conditionalFormatting>
  <conditionalFormatting sqref="O399">
    <cfRule type="cellIs" dxfId="1437" priority="240" operator="lessThan">
      <formula>0</formula>
    </cfRule>
  </conditionalFormatting>
  <conditionalFormatting sqref="O396">
    <cfRule type="cellIs" dxfId="1436" priority="241" operator="lessThan">
      <formula>0</formula>
    </cfRule>
  </conditionalFormatting>
  <conditionalFormatting sqref="O399">
    <cfRule type="cellIs" dxfId="1435" priority="239" operator="lessThan">
      <formula>0</formula>
    </cfRule>
  </conditionalFormatting>
  <conditionalFormatting sqref="O399">
    <cfRule type="cellIs" dxfId="1434" priority="238" operator="lessThan">
      <formula>0</formula>
    </cfRule>
  </conditionalFormatting>
  <conditionalFormatting sqref="O399">
    <cfRule type="cellIs" dxfId="1433" priority="237" operator="lessThan">
      <formula>0</formula>
    </cfRule>
  </conditionalFormatting>
  <conditionalFormatting sqref="O399">
    <cfRule type="cellIs" dxfId="1432" priority="236" operator="lessThan">
      <formula>0</formula>
    </cfRule>
  </conditionalFormatting>
  <conditionalFormatting sqref="O399">
    <cfRule type="cellIs" dxfId="1431" priority="235" operator="lessThan">
      <formula>0</formula>
    </cfRule>
  </conditionalFormatting>
  <conditionalFormatting sqref="O399">
    <cfRule type="cellIs" dxfId="1430" priority="234" operator="lessThan">
      <formula>0</formula>
    </cfRule>
  </conditionalFormatting>
  <conditionalFormatting sqref="O399">
    <cfRule type="cellIs" dxfId="1429" priority="233" operator="lessThan">
      <formula>0</formula>
    </cfRule>
  </conditionalFormatting>
  <conditionalFormatting sqref="O402">
    <cfRule type="cellIs" dxfId="1428" priority="232" operator="lessThan">
      <formula>0</formula>
    </cfRule>
  </conditionalFormatting>
  <conditionalFormatting sqref="O355">
    <cfRule type="cellIs" dxfId="1427" priority="231" operator="lessThan">
      <formula>0</formula>
    </cfRule>
  </conditionalFormatting>
  <conditionalFormatting sqref="O361">
    <cfRule type="cellIs" dxfId="1426" priority="230" operator="lessThan">
      <formula>0</formula>
    </cfRule>
  </conditionalFormatting>
  <conditionalFormatting sqref="O361">
    <cfRule type="cellIs" dxfId="1425" priority="229" operator="lessThan">
      <formula>0</formula>
    </cfRule>
  </conditionalFormatting>
  <conditionalFormatting sqref="O367">
    <cfRule type="cellIs" dxfId="1424" priority="228" operator="lessThan">
      <formula>0</formula>
    </cfRule>
  </conditionalFormatting>
  <conditionalFormatting sqref="O367">
    <cfRule type="cellIs" dxfId="1423" priority="227" operator="lessThan">
      <formula>0</formula>
    </cfRule>
  </conditionalFormatting>
  <conditionalFormatting sqref="O373">
    <cfRule type="cellIs" dxfId="1422" priority="226" operator="lessThan">
      <formula>0</formula>
    </cfRule>
  </conditionalFormatting>
  <conditionalFormatting sqref="O373">
    <cfRule type="cellIs" dxfId="1421" priority="225" operator="lessThan">
      <formula>0</formula>
    </cfRule>
  </conditionalFormatting>
  <conditionalFormatting sqref="O379">
    <cfRule type="cellIs" dxfId="1420" priority="224" operator="lessThan">
      <formula>0</formula>
    </cfRule>
  </conditionalFormatting>
  <conditionalFormatting sqref="O379">
    <cfRule type="cellIs" dxfId="1419" priority="223" operator="lessThan">
      <formula>0</formula>
    </cfRule>
  </conditionalFormatting>
  <conditionalFormatting sqref="O385">
    <cfRule type="cellIs" dxfId="1418" priority="222" operator="lessThan">
      <formula>0</formula>
    </cfRule>
  </conditionalFormatting>
  <conditionalFormatting sqref="O385">
    <cfRule type="cellIs" dxfId="1417" priority="221" operator="lessThan">
      <formula>0</formula>
    </cfRule>
  </conditionalFormatting>
  <conditionalFormatting sqref="O391">
    <cfRule type="cellIs" dxfId="1416" priority="220" operator="lessThan">
      <formula>0</formula>
    </cfRule>
  </conditionalFormatting>
  <conditionalFormatting sqref="O391">
    <cfRule type="cellIs" dxfId="1415" priority="219" operator="lessThan">
      <formula>0</formula>
    </cfRule>
  </conditionalFormatting>
  <conditionalFormatting sqref="O397">
    <cfRule type="cellIs" dxfId="1414" priority="218" operator="lessThan">
      <formula>0</formula>
    </cfRule>
  </conditionalFormatting>
  <conditionalFormatting sqref="O397">
    <cfRule type="cellIs" dxfId="1413" priority="217" operator="lessThan">
      <formula>0</formula>
    </cfRule>
  </conditionalFormatting>
  <conditionalFormatting sqref="O405">
    <cfRule type="cellIs" dxfId="1412" priority="216" operator="lessThan">
      <formula>0</formula>
    </cfRule>
  </conditionalFormatting>
  <conditionalFormatting sqref="O405">
    <cfRule type="cellIs" dxfId="1411" priority="214" operator="lessThan">
      <formula>0</formula>
    </cfRule>
  </conditionalFormatting>
  <conditionalFormatting sqref="O405">
    <cfRule type="cellIs" dxfId="1410" priority="213" operator="lessThan">
      <formula>0</formula>
    </cfRule>
  </conditionalFormatting>
  <conditionalFormatting sqref="O405">
    <cfRule type="cellIs" dxfId="1409" priority="212" operator="lessThan">
      <formula>0</formula>
    </cfRule>
  </conditionalFormatting>
  <conditionalFormatting sqref="O405">
    <cfRule type="cellIs" dxfId="1408" priority="211" operator="lessThan">
      <formula>0</formula>
    </cfRule>
  </conditionalFormatting>
  <conditionalFormatting sqref="O405">
    <cfRule type="cellIs" dxfId="1407" priority="210" operator="lessThan">
      <formula>0</formula>
    </cfRule>
  </conditionalFormatting>
  <conditionalFormatting sqref="O405">
    <cfRule type="cellIs" dxfId="1406" priority="209" operator="lessThan">
      <formula>0</formula>
    </cfRule>
  </conditionalFormatting>
  <conditionalFormatting sqref="O408">
    <cfRule type="cellIs" dxfId="1405" priority="208" operator="lessThan">
      <formula>0</formula>
    </cfRule>
  </conditionalFormatting>
  <conditionalFormatting sqref="O409">
    <cfRule type="cellIs" dxfId="1404" priority="207" operator="lessThan">
      <formula>0</formula>
    </cfRule>
  </conditionalFormatting>
  <conditionalFormatting sqref="O409">
    <cfRule type="cellIs" dxfId="1403" priority="206" operator="lessThan">
      <formula>0</formula>
    </cfRule>
  </conditionalFormatting>
  <conditionalFormatting sqref="O411">
    <cfRule type="cellIs" dxfId="1402" priority="205" operator="lessThan">
      <formula>0</formula>
    </cfRule>
  </conditionalFormatting>
  <conditionalFormatting sqref="O411">
    <cfRule type="cellIs" dxfId="1401" priority="204" operator="lessThan">
      <formula>0</formula>
    </cfRule>
  </conditionalFormatting>
  <conditionalFormatting sqref="O411">
    <cfRule type="cellIs" dxfId="1400" priority="203" operator="lessThan">
      <formula>0</formula>
    </cfRule>
  </conditionalFormatting>
  <conditionalFormatting sqref="O411">
    <cfRule type="cellIs" dxfId="1399" priority="202" operator="lessThan">
      <formula>0</formula>
    </cfRule>
  </conditionalFormatting>
  <conditionalFormatting sqref="O411">
    <cfRule type="cellIs" dxfId="1398" priority="201" operator="lessThan">
      <formula>0</formula>
    </cfRule>
  </conditionalFormatting>
  <conditionalFormatting sqref="O411">
    <cfRule type="cellIs" dxfId="1397" priority="200" operator="lessThan">
      <formula>0</formula>
    </cfRule>
  </conditionalFormatting>
  <conditionalFormatting sqref="O411">
    <cfRule type="cellIs" dxfId="1396" priority="199" operator="lessThan">
      <formula>0</formula>
    </cfRule>
  </conditionalFormatting>
  <conditionalFormatting sqref="O411">
    <cfRule type="cellIs" dxfId="1395" priority="198" operator="lessThan">
      <formula>0</formula>
    </cfRule>
  </conditionalFormatting>
  <conditionalFormatting sqref="O414">
    <cfRule type="cellIs" dxfId="1394" priority="197" operator="lessThan">
      <formula>0</formula>
    </cfRule>
  </conditionalFormatting>
  <conditionalFormatting sqref="O415">
    <cfRule type="cellIs" dxfId="1393" priority="196" operator="lessThan">
      <formula>0</formula>
    </cfRule>
  </conditionalFormatting>
  <conditionalFormatting sqref="O415">
    <cfRule type="cellIs" dxfId="1392" priority="195" operator="lessThan">
      <formula>0</formula>
    </cfRule>
  </conditionalFormatting>
  <conditionalFormatting sqref="O417">
    <cfRule type="cellIs" dxfId="1391" priority="194" operator="lessThan">
      <formula>0</formula>
    </cfRule>
  </conditionalFormatting>
  <conditionalFormatting sqref="O417">
    <cfRule type="cellIs" dxfId="1390" priority="193" operator="lessThan">
      <formula>0</formula>
    </cfRule>
  </conditionalFormatting>
  <conditionalFormatting sqref="O417">
    <cfRule type="cellIs" dxfId="1389" priority="192" operator="lessThan">
      <formula>0</formula>
    </cfRule>
  </conditionalFormatting>
  <conditionalFormatting sqref="O417">
    <cfRule type="cellIs" dxfId="1388" priority="191" operator="lessThan">
      <formula>0</formula>
    </cfRule>
  </conditionalFormatting>
  <conditionalFormatting sqref="O417">
    <cfRule type="cellIs" dxfId="1387" priority="190" operator="lessThan">
      <formula>0</formula>
    </cfRule>
  </conditionalFormatting>
  <conditionalFormatting sqref="O417">
    <cfRule type="cellIs" dxfId="1386" priority="189" operator="lessThan">
      <formula>0</formula>
    </cfRule>
  </conditionalFormatting>
  <conditionalFormatting sqref="O417">
    <cfRule type="cellIs" dxfId="1385" priority="188" operator="lessThan">
      <formula>0</formula>
    </cfRule>
  </conditionalFormatting>
  <conditionalFormatting sqref="O417">
    <cfRule type="cellIs" dxfId="1384" priority="187" operator="lessThan">
      <formula>0</formula>
    </cfRule>
  </conditionalFormatting>
  <conditionalFormatting sqref="O420">
    <cfRule type="cellIs" dxfId="1383" priority="186" operator="lessThan">
      <formula>0</formula>
    </cfRule>
  </conditionalFormatting>
  <conditionalFormatting sqref="O421">
    <cfRule type="cellIs" dxfId="1382" priority="185" operator="lessThan">
      <formula>0</formula>
    </cfRule>
  </conditionalFormatting>
  <conditionalFormatting sqref="O421">
    <cfRule type="cellIs" dxfId="1381" priority="184" operator="lessThan">
      <formula>0</formula>
    </cfRule>
  </conditionalFormatting>
  <conditionalFormatting sqref="O423">
    <cfRule type="cellIs" dxfId="1380" priority="183" operator="lessThan">
      <formula>0</formula>
    </cfRule>
  </conditionalFormatting>
  <conditionalFormatting sqref="O423">
    <cfRule type="cellIs" dxfId="1379" priority="182" operator="lessThan">
      <formula>0</formula>
    </cfRule>
  </conditionalFormatting>
  <conditionalFormatting sqref="O423">
    <cfRule type="cellIs" dxfId="1378" priority="181" operator="lessThan">
      <formula>0</formula>
    </cfRule>
  </conditionalFormatting>
  <conditionalFormatting sqref="O423">
    <cfRule type="cellIs" dxfId="1377" priority="180" operator="lessThan">
      <formula>0</formula>
    </cfRule>
  </conditionalFormatting>
  <conditionalFormatting sqref="O423">
    <cfRule type="cellIs" dxfId="1376" priority="179" operator="lessThan">
      <formula>0</formula>
    </cfRule>
  </conditionalFormatting>
  <conditionalFormatting sqref="O423">
    <cfRule type="cellIs" dxfId="1375" priority="178" operator="lessThan">
      <formula>0</formula>
    </cfRule>
  </conditionalFormatting>
  <conditionalFormatting sqref="O423">
    <cfRule type="cellIs" dxfId="1374" priority="177" operator="lessThan">
      <formula>0</formula>
    </cfRule>
  </conditionalFormatting>
  <conditionalFormatting sqref="O423">
    <cfRule type="cellIs" dxfId="1373" priority="176" operator="lessThan">
      <formula>0</formula>
    </cfRule>
  </conditionalFormatting>
  <conditionalFormatting sqref="O426">
    <cfRule type="cellIs" dxfId="1372" priority="175" operator="lessThan">
      <formula>0</formula>
    </cfRule>
  </conditionalFormatting>
  <conditionalFormatting sqref="O427">
    <cfRule type="cellIs" dxfId="1371" priority="174" operator="lessThan">
      <formula>0</formula>
    </cfRule>
  </conditionalFormatting>
  <conditionalFormatting sqref="O427">
    <cfRule type="cellIs" dxfId="1370" priority="173" operator="lessThan">
      <formula>0</formula>
    </cfRule>
  </conditionalFormatting>
  <conditionalFormatting sqref="O429">
    <cfRule type="cellIs" dxfId="1369" priority="172" operator="lessThan">
      <formula>0</formula>
    </cfRule>
  </conditionalFormatting>
  <conditionalFormatting sqref="O429">
    <cfRule type="cellIs" dxfId="1368" priority="171" operator="lessThan">
      <formula>0</formula>
    </cfRule>
  </conditionalFormatting>
  <conditionalFormatting sqref="O429">
    <cfRule type="cellIs" dxfId="1367" priority="170" operator="lessThan">
      <formula>0</formula>
    </cfRule>
  </conditionalFormatting>
  <conditionalFormatting sqref="O429">
    <cfRule type="cellIs" dxfId="1366" priority="169" operator="lessThan">
      <formula>0</formula>
    </cfRule>
  </conditionalFormatting>
  <conditionalFormatting sqref="O429">
    <cfRule type="cellIs" dxfId="1365" priority="168" operator="lessThan">
      <formula>0</formula>
    </cfRule>
  </conditionalFormatting>
  <conditionalFormatting sqref="O429">
    <cfRule type="cellIs" dxfId="1364" priority="167" operator="lessThan">
      <formula>0</formula>
    </cfRule>
  </conditionalFormatting>
  <conditionalFormatting sqref="O429">
    <cfRule type="cellIs" dxfId="1363" priority="166" operator="lessThan">
      <formula>0</formula>
    </cfRule>
  </conditionalFormatting>
  <conditionalFormatting sqref="O429">
    <cfRule type="cellIs" dxfId="1362" priority="165" operator="lessThan">
      <formula>0</formula>
    </cfRule>
  </conditionalFormatting>
  <conditionalFormatting sqref="O432">
    <cfRule type="cellIs" dxfId="1361" priority="164" operator="lessThan">
      <formula>0</formula>
    </cfRule>
  </conditionalFormatting>
  <conditionalFormatting sqref="O435">
    <cfRule type="cellIs" dxfId="1360" priority="163" operator="lessThan">
      <formula>0</formula>
    </cfRule>
  </conditionalFormatting>
  <conditionalFormatting sqref="O435">
    <cfRule type="cellIs" dxfId="1359" priority="162" operator="lessThan">
      <formula>0</formula>
    </cfRule>
  </conditionalFormatting>
  <conditionalFormatting sqref="O435">
    <cfRule type="cellIs" dxfId="1358" priority="161" operator="lessThan">
      <formula>0</formula>
    </cfRule>
  </conditionalFormatting>
  <conditionalFormatting sqref="O435">
    <cfRule type="cellIs" dxfId="1357" priority="160" operator="lessThan">
      <formula>0</formula>
    </cfRule>
  </conditionalFormatting>
  <conditionalFormatting sqref="O435">
    <cfRule type="cellIs" dxfId="1356" priority="159" operator="lessThan">
      <formula>0</formula>
    </cfRule>
  </conditionalFormatting>
  <conditionalFormatting sqref="O435">
    <cfRule type="cellIs" dxfId="1355" priority="158" operator="lessThan">
      <formula>0</formula>
    </cfRule>
  </conditionalFormatting>
  <conditionalFormatting sqref="O435">
    <cfRule type="cellIs" dxfId="1354" priority="157" operator="lessThan">
      <formula>0</formula>
    </cfRule>
  </conditionalFormatting>
  <conditionalFormatting sqref="O435">
    <cfRule type="cellIs" dxfId="1353" priority="156" operator="lessThan">
      <formula>0</formula>
    </cfRule>
  </conditionalFormatting>
  <conditionalFormatting sqref="O438">
    <cfRule type="cellIs" dxfId="1352" priority="155" operator="lessThan">
      <formula>0</formula>
    </cfRule>
  </conditionalFormatting>
  <conditionalFormatting sqref="O439">
    <cfRule type="cellIs" dxfId="1351" priority="154" operator="lessThan">
      <formula>0</formula>
    </cfRule>
  </conditionalFormatting>
  <conditionalFormatting sqref="O439">
    <cfRule type="cellIs" dxfId="1350" priority="153" operator="lessThan">
      <formula>0</formula>
    </cfRule>
  </conditionalFormatting>
  <conditionalFormatting sqref="O441">
    <cfRule type="cellIs" dxfId="1349" priority="152" operator="lessThan">
      <formula>0</formula>
    </cfRule>
  </conditionalFormatting>
  <conditionalFormatting sqref="O441">
    <cfRule type="cellIs" dxfId="1348" priority="151" operator="lessThan">
      <formula>0</formula>
    </cfRule>
  </conditionalFormatting>
  <conditionalFormatting sqref="O441">
    <cfRule type="cellIs" dxfId="1347" priority="150" operator="lessThan">
      <formula>0</formula>
    </cfRule>
  </conditionalFormatting>
  <conditionalFormatting sqref="O441">
    <cfRule type="cellIs" dxfId="1346" priority="149" operator="lessThan">
      <formula>0</formula>
    </cfRule>
  </conditionalFormatting>
  <conditionalFormatting sqref="O441">
    <cfRule type="cellIs" dxfId="1345" priority="148" operator="lessThan">
      <formula>0</formula>
    </cfRule>
  </conditionalFormatting>
  <conditionalFormatting sqref="O441">
    <cfRule type="cellIs" dxfId="1344" priority="147" operator="lessThan">
      <formula>0</formula>
    </cfRule>
  </conditionalFormatting>
  <conditionalFormatting sqref="O441">
    <cfRule type="cellIs" dxfId="1343" priority="146" operator="lessThan">
      <formula>0</formula>
    </cfRule>
  </conditionalFormatting>
  <conditionalFormatting sqref="O441">
    <cfRule type="cellIs" dxfId="1342" priority="145" operator="lessThan">
      <formula>0</formula>
    </cfRule>
  </conditionalFormatting>
  <conditionalFormatting sqref="O444">
    <cfRule type="cellIs" dxfId="1341" priority="144" operator="lessThan">
      <formula>0</formula>
    </cfRule>
  </conditionalFormatting>
  <conditionalFormatting sqref="O445">
    <cfRule type="cellIs" dxfId="1340" priority="143" operator="lessThan">
      <formula>0</formula>
    </cfRule>
  </conditionalFormatting>
  <conditionalFormatting sqref="O445">
    <cfRule type="cellIs" dxfId="1339" priority="142" operator="lessThan">
      <formula>0</formula>
    </cfRule>
  </conditionalFormatting>
  <conditionalFormatting sqref="O448">
    <cfRule type="cellIs" dxfId="1338" priority="141" operator="lessThan">
      <formula>0</formula>
    </cfRule>
  </conditionalFormatting>
  <conditionalFormatting sqref="O448">
    <cfRule type="cellIs" dxfId="1337" priority="140" operator="lessThan">
      <formula>0</formula>
    </cfRule>
  </conditionalFormatting>
  <conditionalFormatting sqref="O448">
    <cfRule type="cellIs" dxfId="1336" priority="139" operator="lessThan">
      <formula>0</formula>
    </cfRule>
  </conditionalFormatting>
  <conditionalFormatting sqref="O448">
    <cfRule type="cellIs" dxfId="1335" priority="138" operator="lessThan">
      <formula>0</formula>
    </cfRule>
  </conditionalFormatting>
  <conditionalFormatting sqref="O448">
    <cfRule type="cellIs" dxfId="1334" priority="137" operator="lessThan">
      <formula>0</formula>
    </cfRule>
  </conditionalFormatting>
  <conditionalFormatting sqref="O448">
    <cfRule type="cellIs" dxfId="1333" priority="136" operator="lessThan">
      <formula>0</formula>
    </cfRule>
  </conditionalFormatting>
  <conditionalFormatting sqref="O448">
    <cfRule type="cellIs" dxfId="1332" priority="135" operator="lessThan">
      <formula>0</formula>
    </cfRule>
  </conditionalFormatting>
  <conditionalFormatting sqref="O448">
    <cfRule type="cellIs" dxfId="1331" priority="134" operator="lessThan">
      <formula>0</formula>
    </cfRule>
  </conditionalFormatting>
  <conditionalFormatting sqref="O451">
    <cfRule type="cellIs" dxfId="1330" priority="133" operator="lessThan">
      <formula>0</formula>
    </cfRule>
  </conditionalFormatting>
  <conditionalFormatting sqref="O452">
    <cfRule type="cellIs" dxfId="1329" priority="132" operator="lessThan">
      <formula>0</formula>
    </cfRule>
  </conditionalFormatting>
  <conditionalFormatting sqref="O452">
    <cfRule type="cellIs" dxfId="1328" priority="131" operator="lessThan">
      <formula>0</formula>
    </cfRule>
  </conditionalFormatting>
  <conditionalFormatting sqref="O454">
    <cfRule type="cellIs" dxfId="1327" priority="130" operator="lessThan">
      <formula>0</formula>
    </cfRule>
  </conditionalFormatting>
  <conditionalFormatting sqref="O454">
    <cfRule type="cellIs" dxfId="1326" priority="129" operator="lessThan">
      <formula>0</formula>
    </cfRule>
  </conditionalFormatting>
  <conditionalFormatting sqref="O454">
    <cfRule type="cellIs" dxfId="1325" priority="128" operator="lessThan">
      <formula>0</formula>
    </cfRule>
  </conditionalFormatting>
  <conditionalFormatting sqref="O454">
    <cfRule type="cellIs" dxfId="1324" priority="127" operator="lessThan">
      <formula>0</formula>
    </cfRule>
  </conditionalFormatting>
  <conditionalFormatting sqref="O454">
    <cfRule type="cellIs" dxfId="1323" priority="126" operator="lessThan">
      <formula>0</formula>
    </cfRule>
  </conditionalFormatting>
  <conditionalFormatting sqref="O454">
    <cfRule type="cellIs" dxfId="1322" priority="125" operator="lessThan">
      <formula>0</formula>
    </cfRule>
  </conditionalFormatting>
  <conditionalFormatting sqref="O454">
    <cfRule type="cellIs" dxfId="1321" priority="124" operator="lessThan">
      <formula>0</formula>
    </cfRule>
  </conditionalFormatting>
  <conditionalFormatting sqref="O454">
    <cfRule type="cellIs" dxfId="1320" priority="123" operator="lessThan">
      <formula>0</formula>
    </cfRule>
  </conditionalFormatting>
  <conditionalFormatting sqref="O457">
    <cfRule type="cellIs" dxfId="1319" priority="122" operator="lessThan">
      <formula>0</formula>
    </cfRule>
  </conditionalFormatting>
  <conditionalFormatting sqref="O458">
    <cfRule type="cellIs" dxfId="1318" priority="121" operator="lessThan">
      <formula>0</formula>
    </cfRule>
  </conditionalFormatting>
  <conditionalFormatting sqref="O458">
    <cfRule type="cellIs" dxfId="1317" priority="120" operator="lessThan">
      <formula>0</formula>
    </cfRule>
  </conditionalFormatting>
  <conditionalFormatting sqref="O461:O464">
    <cfRule type="cellIs" dxfId="1316" priority="119" operator="lessThan">
      <formula>0</formula>
    </cfRule>
  </conditionalFormatting>
  <conditionalFormatting sqref="O461:O464">
    <cfRule type="expression" dxfId="1315" priority="117">
      <formula>O461/N461&gt;1</formula>
    </cfRule>
    <cfRule type="expression" dxfId="1314" priority="118">
      <formula>O461/N461&lt;1</formula>
    </cfRule>
  </conditionalFormatting>
  <conditionalFormatting sqref="O552 O560 O575 O589">
    <cfRule type="expression" dxfId="1313" priority="115">
      <formula>O552/#REF!&gt;1</formula>
    </cfRule>
    <cfRule type="expression" dxfId="1312" priority="116">
      <formula>O552/#REF!&lt;1</formula>
    </cfRule>
  </conditionalFormatting>
  <conditionalFormatting sqref="O512">
    <cfRule type="cellIs" dxfId="1311" priority="114" operator="lessThan">
      <formula>0</formula>
    </cfRule>
  </conditionalFormatting>
  <conditionalFormatting sqref="O512">
    <cfRule type="expression" dxfId="1310" priority="112">
      <formula>O512/N512&gt;1</formula>
    </cfRule>
    <cfRule type="expression" dxfId="1309" priority="113">
      <formula>O512/N512&lt;1</formula>
    </cfRule>
  </conditionalFormatting>
  <conditionalFormatting sqref="O596">
    <cfRule type="cellIs" dxfId="1308" priority="111" operator="lessThan">
      <formula>0</formula>
    </cfRule>
  </conditionalFormatting>
  <conditionalFormatting sqref="O600">
    <cfRule type="cellIs" dxfId="1307" priority="110" operator="lessThan">
      <formula>0</formula>
    </cfRule>
  </conditionalFormatting>
  <conditionalFormatting sqref="O600">
    <cfRule type="cellIs" dxfId="1306" priority="109" operator="lessThan">
      <formula>0</formula>
    </cfRule>
  </conditionalFormatting>
  <conditionalFormatting sqref="O710">
    <cfRule type="cellIs" dxfId="1305" priority="108" operator="lessThan">
      <formula>0</formula>
    </cfRule>
  </conditionalFormatting>
  <conditionalFormatting sqref="O654 O651 O648:O649 O632:O634">
    <cfRule type="expression" dxfId="1304" priority="95">
      <formula>O632/N632&gt;1</formula>
    </cfRule>
    <cfRule type="expression" dxfId="1303" priority="96">
      <formula>O632/N632&lt;1</formula>
    </cfRule>
  </conditionalFormatting>
  <conditionalFormatting sqref="O507:O510">
    <cfRule type="cellIs" dxfId="1302" priority="107" operator="lessThan">
      <formula>0</formula>
    </cfRule>
  </conditionalFormatting>
  <conditionalFormatting sqref="O507:O510">
    <cfRule type="expression" dxfId="1301" priority="105">
      <formula>O507/N507&gt;1</formula>
    </cfRule>
    <cfRule type="expression" dxfId="1300" priority="106">
      <formula>O507/N507&lt;1</formula>
    </cfRule>
  </conditionalFormatting>
  <conditionalFormatting sqref="O588 O574 O559 O551">
    <cfRule type="cellIs" dxfId="1299" priority="104" operator="lessThan">
      <formula>0</formula>
    </cfRule>
  </conditionalFormatting>
  <conditionalFormatting sqref="O584:O587 O570:O573 O555:O558 O547:O550">
    <cfRule type="cellIs" dxfId="1298" priority="103" operator="lessThan">
      <formula>0</formula>
    </cfRule>
  </conditionalFormatting>
  <conditionalFormatting sqref="O584:O587 O570:O573 O555:O558 O547:O550">
    <cfRule type="expression" dxfId="1297" priority="101">
      <formula>O547/N547&gt;1</formula>
    </cfRule>
    <cfRule type="expression" dxfId="1296" priority="102">
      <formula>O547/N547&lt;1</formula>
    </cfRule>
  </conditionalFormatting>
  <conditionalFormatting sqref="O588 O574 O559 O551">
    <cfRule type="cellIs" dxfId="1295" priority="100" operator="lessThan">
      <formula>0</formula>
    </cfRule>
  </conditionalFormatting>
  <conditionalFormatting sqref="O588 O574 O559 O551">
    <cfRule type="expression" dxfId="1294" priority="98">
      <formula>O551/N551&gt;1</formula>
    </cfRule>
    <cfRule type="expression" dxfId="1293" priority="99">
      <formula>O551/N551&lt;1</formula>
    </cfRule>
  </conditionalFormatting>
  <conditionalFormatting sqref="O654 O651 O648:O649 O632:O634">
    <cfRule type="cellIs" dxfId="1292" priority="97" operator="lessThan">
      <formula>0</formula>
    </cfRule>
  </conditionalFormatting>
  <conditionalFormatting sqref="O504">
    <cfRule type="expression" dxfId="1291" priority="292">
      <formula>O504/#REF!&gt;1</formula>
    </cfRule>
    <cfRule type="expression" dxfId="1290" priority="293">
      <formula>O504/#REF!&lt;1</formula>
    </cfRule>
  </conditionalFormatting>
  <conditionalFormatting sqref="O465">
    <cfRule type="cellIs" dxfId="1289" priority="94" operator="lessThan">
      <formula>0</formula>
    </cfRule>
  </conditionalFormatting>
  <conditionalFormatting sqref="O465">
    <cfRule type="expression" dxfId="1288" priority="92">
      <formula>O465/N465&gt;1</formula>
    </cfRule>
    <cfRule type="expression" dxfId="1287" priority="93">
      <formula>O465/N465&lt;1</formula>
    </cfRule>
  </conditionalFormatting>
  <conditionalFormatting sqref="O511">
    <cfRule type="cellIs" dxfId="1286" priority="91" operator="lessThan">
      <formula>0</formula>
    </cfRule>
  </conditionalFormatting>
  <conditionalFormatting sqref="O511">
    <cfRule type="expression" dxfId="1285" priority="89">
      <formula>O511/N511&gt;1</formula>
    </cfRule>
    <cfRule type="expression" dxfId="1284" priority="90">
      <formula>O511/N511&lt;1</formula>
    </cfRule>
  </conditionalFormatting>
  <conditionalFormatting sqref="O568">
    <cfRule type="cellIs" dxfId="1283" priority="79" operator="lessThan">
      <formula>0</formula>
    </cfRule>
  </conditionalFormatting>
  <conditionalFormatting sqref="O603">
    <cfRule type="expression" dxfId="1282" priority="53">
      <formula>O603/N603&gt;1</formula>
    </cfRule>
    <cfRule type="expression" dxfId="1281" priority="54">
      <formula>O603/N603&lt;1</formula>
    </cfRule>
  </conditionalFormatting>
  <conditionalFormatting sqref="O552">
    <cfRule type="cellIs" dxfId="1280" priority="76" operator="lessThan">
      <formula>0</formula>
    </cfRule>
  </conditionalFormatting>
  <conditionalFormatting sqref="O552">
    <cfRule type="expression" dxfId="1279" priority="74">
      <formula>O552/N552&gt;1</formula>
    </cfRule>
    <cfRule type="expression" dxfId="1278" priority="75">
      <formula>O552/N552&lt;1</formula>
    </cfRule>
  </conditionalFormatting>
  <conditionalFormatting sqref="O560">
    <cfRule type="cellIs" dxfId="1277" priority="73" operator="lessThan">
      <formula>0</formula>
    </cfRule>
  </conditionalFormatting>
  <conditionalFormatting sqref="O560">
    <cfRule type="expression" dxfId="1276" priority="71">
      <formula>O560/N560&gt;1</formula>
    </cfRule>
    <cfRule type="expression" dxfId="1275" priority="72">
      <formula>O560/N560&lt;1</formula>
    </cfRule>
  </conditionalFormatting>
  <conditionalFormatting sqref="O575">
    <cfRule type="cellIs" dxfId="1274" priority="70" operator="lessThan">
      <formula>0</formula>
    </cfRule>
  </conditionalFormatting>
  <conditionalFormatting sqref="O575">
    <cfRule type="expression" dxfId="1273" priority="68">
      <formula>O575/N575&gt;1</formula>
    </cfRule>
    <cfRule type="expression" dxfId="1272" priority="69">
      <formula>O575/N575&lt;1</formula>
    </cfRule>
  </conditionalFormatting>
  <conditionalFormatting sqref="O589">
    <cfRule type="cellIs" dxfId="1271" priority="67" operator="lessThan">
      <formula>0</formula>
    </cfRule>
  </conditionalFormatting>
  <conditionalFormatting sqref="O589">
    <cfRule type="expression" dxfId="1270" priority="65">
      <formula>O589/N589&gt;1</formula>
    </cfRule>
    <cfRule type="expression" dxfId="1269" priority="66">
      <formula>O589/N589&lt;1</formula>
    </cfRule>
  </conditionalFormatting>
  <conditionalFormatting sqref="O521">
    <cfRule type="cellIs" dxfId="1268" priority="88" operator="lessThan">
      <formula>0</formula>
    </cfRule>
  </conditionalFormatting>
  <conditionalFormatting sqref="O521">
    <cfRule type="expression" dxfId="1267" priority="86">
      <formula>O521/N521&gt;1</formula>
    </cfRule>
    <cfRule type="expression" dxfId="1266" priority="87">
      <formula>O521/N521&lt;1</formula>
    </cfRule>
  </conditionalFormatting>
  <conditionalFormatting sqref="O529">
    <cfRule type="cellIs" dxfId="1265" priority="85" operator="lessThan">
      <formula>0</formula>
    </cfRule>
  </conditionalFormatting>
  <conditionalFormatting sqref="O529">
    <cfRule type="expression" dxfId="1264" priority="83">
      <formula>O529/N529&gt;1</formula>
    </cfRule>
    <cfRule type="expression" dxfId="1263" priority="84">
      <formula>O529/N529&lt;1</formula>
    </cfRule>
  </conditionalFormatting>
  <conditionalFormatting sqref="O582">
    <cfRule type="expression" dxfId="1262" priority="62">
      <formula>O582/N582&gt;1</formula>
    </cfRule>
    <cfRule type="expression" dxfId="1261" priority="63">
      <formula>O582/N582&lt;1</formula>
    </cfRule>
  </conditionalFormatting>
  <conditionalFormatting sqref="O537">
    <cfRule type="cellIs" dxfId="1260" priority="82" operator="lessThan">
      <formula>0</formula>
    </cfRule>
  </conditionalFormatting>
  <conditionalFormatting sqref="O537">
    <cfRule type="expression" dxfId="1259" priority="80">
      <formula>O537/N537&gt;1</formula>
    </cfRule>
    <cfRule type="expression" dxfId="1258" priority="81">
      <formula>O537/N537&lt;1</formula>
    </cfRule>
  </conditionalFormatting>
  <conditionalFormatting sqref="O641:O645 B636:O637">
    <cfRule type="cellIs" dxfId="1257" priority="61" operator="lessThan">
      <formula>0</formula>
    </cfRule>
  </conditionalFormatting>
  <conditionalFormatting sqref="O568">
    <cfRule type="expression" dxfId="1256" priority="77">
      <formula>O568/N568&gt;1</formula>
    </cfRule>
    <cfRule type="expression" dxfId="1255" priority="78">
      <formula>O568/N568&lt;1</formula>
    </cfRule>
  </conditionalFormatting>
  <conditionalFormatting sqref="O597">
    <cfRule type="cellIs" dxfId="1254" priority="60" operator="lessThan">
      <formula>0</formula>
    </cfRule>
  </conditionalFormatting>
  <conditionalFormatting sqref="O608">
    <cfRule type="expression" dxfId="1253" priority="48">
      <formula>O608/N608&gt;1</formula>
    </cfRule>
    <cfRule type="expression" dxfId="1252" priority="49">
      <formula>O608/N608&lt;1</formula>
    </cfRule>
  </conditionalFormatting>
  <conditionalFormatting sqref="O582">
    <cfRule type="cellIs" dxfId="1251" priority="64" operator="lessThan">
      <formula>0</formula>
    </cfRule>
  </conditionalFormatting>
  <conditionalFormatting sqref="O597">
    <cfRule type="expression" dxfId="1250" priority="58">
      <formula>O597/N597&gt;1</formula>
    </cfRule>
    <cfRule type="expression" dxfId="1249" priority="59">
      <formula>O597/N597&lt;1</formula>
    </cfRule>
  </conditionalFormatting>
  <conditionalFormatting sqref="O676:O679">
    <cfRule type="cellIs" dxfId="1248" priority="47" operator="lessThan">
      <formula>0</formula>
    </cfRule>
  </conditionalFormatting>
  <conditionalFormatting sqref="O678">
    <cfRule type="cellIs" dxfId="1247" priority="46" operator="lessThan">
      <formula>0</formula>
    </cfRule>
  </conditionalFormatting>
  <conditionalFormatting sqref="O680:O683">
    <cfRule type="cellIs" dxfId="1246" priority="45" operator="lessThan">
      <formula>0</formula>
    </cfRule>
  </conditionalFormatting>
  <conditionalFormatting sqref="O682">
    <cfRule type="cellIs" dxfId="1245" priority="44" operator="lessThan">
      <formula>0</formula>
    </cfRule>
  </conditionalFormatting>
  <conditionalFormatting sqref="O684:O687">
    <cfRule type="cellIs" dxfId="1244" priority="43" operator="lessThan">
      <formula>0</formula>
    </cfRule>
  </conditionalFormatting>
  <conditionalFormatting sqref="O686">
    <cfRule type="cellIs" dxfId="1243" priority="42" operator="lessThan">
      <formula>0</formula>
    </cfRule>
  </conditionalFormatting>
  <conditionalFormatting sqref="O688:O691">
    <cfRule type="cellIs" dxfId="1242" priority="41" operator="lessThan">
      <formula>0</formula>
    </cfRule>
  </conditionalFormatting>
  <conditionalFormatting sqref="O690">
    <cfRule type="cellIs" dxfId="1241" priority="40" operator="lessThan">
      <formula>0</formula>
    </cfRule>
  </conditionalFormatting>
  <conditionalFormatting sqref="O692:O693 O695">
    <cfRule type="cellIs" dxfId="1240" priority="39" operator="lessThan">
      <formula>0</formula>
    </cfRule>
  </conditionalFormatting>
  <conditionalFormatting sqref="O696:O699">
    <cfRule type="cellIs" dxfId="1239" priority="38" operator="lessThan">
      <formula>0</formula>
    </cfRule>
  </conditionalFormatting>
  <conditionalFormatting sqref="O698">
    <cfRule type="cellIs" dxfId="1238" priority="37" operator="lessThan">
      <formula>0</formula>
    </cfRule>
  </conditionalFormatting>
  <conditionalFormatting sqref="O700:O703">
    <cfRule type="cellIs" dxfId="1237" priority="36" operator="lessThan">
      <formula>0</formula>
    </cfRule>
  </conditionalFormatting>
  <conditionalFormatting sqref="O702">
    <cfRule type="cellIs" dxfId="1236" priority="35" operator="lessThan">
      <formula>0</formula>
    </cfRule>
  </conditionalFormatting>
  <conditionalFormatting sqref="O704:O707">
    <cfRule type="cellIs" dxfId="1235" priority="34" operator="lessThan">
      <formula>0</formula>
    </cfRule>
  </conditionalFormatting>
  <conditionalFormatting sqref="O706">
    <cfRule type="cellIs" dxfId="1234" priority="33" operator="lessThan">
      <formula>0</formula>
    </cfRule>
  </conditionalFormatting>
  <conditionalFormatting sqref="O712:O715">
    <cfRule type="cellIs" dxfId="1233" priority="32" operator="lessThan">
      <formula>0</formula>
    </cfRule>
  </conditionalFormatting>
  <conditionalFormatting sqref="O714">
    <cfRule type="cellIs" dxfId="1232" priority="31" operator="lessThan">
      <formula>0</formula>
    </cfRule>
  </conditionalFormatting>
  <conditionalFormatting sqref="O716:O719">
    <cfRule type="cellIs" dxfId="1231" priority="30" operator="lessThan">
      <formula>0</formula>
    </cfRule>
  </conditionalFormatting>
  <conditionalFormatting sqref="O718">
    <cfRule type="cellIs" dxfId="1230" priority="29" operator="lessThan">
      <formula>0</formula>
    </cfRule>
  </conditionalFormatting>
  <conditionalFormatting sqref="O466">
    <cfRule type="cellIs" dxfId="1229" priority="28" operator="lessThan">
      <formula>0</formula>
    </cfRule>
  </conditionalFormatting>
  <conditionalFormatting sqref="O505">
    <cfRule type="cellIs" dxfId="1228" priority="27" operator="lessThan">
      <formula>0</formula>
    </cfRule>
  </conditionalFormatting>
  <conditionalFormatting sqref="O513">
    <cfRule type="cellIs" dxfId="1227" priority="26" operator="lessThan">
      <formula>0</formula>
    </cfRule>
  </conditionalFormatting>
  <conditionalFormatting sqref="O522">
    <cfRule type="cellIs" dxfId="1226" priority="25" operator="lessThan">
      <formula>0</formula>
    </cfRule>
  </conditionalFormatting>
  <conditionalFormatting sqref="O530">
    <cfRule type="cellIs" dxfId="1225" priority="24" operator="lessThan">
      <formula>0</formula>
    </cfRule>
  </conditionalFormatting>
  <conditionalFormatting sqref="O538">
    <cfRule type="cellIs" dxfId="1224" priority="23" operator="lessThan">
      <formula>0</formula>
    </cfRule>
  </conditionalFormatting>
  <conditionalFormatting sqref="O553">
    <cfRule type="cellIs" dxfId="1223" priority="22" operator="lessThan">
      <formula>0</formula>
    </cfRule>
  </conditionalFormatting>
  <conditionalFormatting sqref="O561">
    <cfRule type="cellIs" dxfId="1222" priority="21" operator="lessThan">
      <formula>0</formula>
    </cfRule>
  </conditionalFormatting>
  <conditionalFormatting sqref="O590">
    <cfRule type="cellIs" dxfId="1221" priority="20" operator="lessThan">
      <formula>0</formula>
    </cfRule>
  </conditionalFormatting>
  <conditionalFormatting sqref="B720:N723">
    <cfRule type="cellIs" dxfId="1220" priority="19" operator="lessThan">
      <formula>0</formula>
    </cfRule>
  </conditionalFormatting>
  <conditionalFormatting sqref="I722:N722 P720:Q723">
    <cfRule type="cellIs" dxfId="1219" priority="18" operator="lessThan">
      <formula>0</formula>
    </cfRule>
  </conditionalFormatting>
  <conditionalFormatting sqref="O720:O723">
    <cfRule type="cellIs" dxfId="1218" priority="17" operator="lessThan">
      <formula>0</formula>
    </cfRule>
  </conditionalFormatting>
  <conditionalFormatting sqref="O722">
    <cfRule type="cellIs" dxfId="1217" priority="16" operator="lessThan">
      <formula>0</formula>
    </cfRule>
  </conditionalFormatting>
  <conditionalFormatting sqref="P655:P658">
    <cfRule type="cellIs" dxfId="1216" priority="15" operator="lessThan">
      <formula>0</formula>
    </cfRule>
  </conditionalFormatting>
  <conditionalFormatting sqref="P638:Q638 Q639:Q640">
    <cfRule type="cellIs" dxfId="1215" priority="14" operator="lessThan">
      <formula>0</formula>
    </cfRule>
  </conditionalFormatting>
  <conditionalFormatting sqref="B638">
    <cfRule type="cellIs" dxfId="1214" priority="13" operator="lessThan">
      <formula>0</formula>
    </cfRule>
  </conditionalFormatting>
  <conditionalFormatting sqref="P639:P640">
    <cfRule type="cellIs" dxfId="1213" priority="12" operator="lessThan">
      <formula>0</formula>
    </cfRule>
  </conditionalFormatting>
  <conditionalFormatting sqref="B639:O640">
    <cfRule type="expression" dxfId="1212" priority="10">
      <formula>B639/A639&gt;1</formula>
    </cfRule>
    <cfRule type="expression" dxfId="1211" priority="11">
      <formula>B639/A639&lt;1</formula>
    </cfRule>
  </conditionalFormatting>
  <conditionalFormatting sqref="B639:O640">
    <cfRule type="cellIs" dxfId="1210" priority="9" operator="lessThan">
      <formula>0</formula>
    </cfRule>
  </conditionalFormatting>
  <conditionalFormatting sqref="B491">
    <cfRule type="cellIs" dxfId="1209" priority="8" operator="lessThan">
      <formula>0</formula>
    </cfRule>
  </conditionalFormatting>
  <conditionalFormatting sqref="B492:N496">
    <cfRule type="cellIs" dxfId="1208" priority="7" operator="lessThan">
      <formula>0</formula>
    </cfRule>
  </conditionalFormatting>
  <conditionalFormatting sqref="B492:N496">
    <cfRule type="expression" dxfId="1207" priority="5">
      <formula>B492/A492&gt;1</formula>
    </cfRule>
    <cfRule type="expression" dxfId="1206" priority="6">
      <formula>B492/A492&lt;1</formula>
    </cfRule>
  </conditionalFormatting>
  <conditionalFormatting sqref="O492:O496">
    <cfRule type="cellIs" dxfId="1205" priority="4" operator="lessThan">
      <formula>0</formula>
    </cfRule>
  </conditionalFormatting>
  <conditionalFormatting sqref="O492:O496">
    <cfRule type="expression" dxfId="1204" priority="2">
      <formula>O492/N492&gt;1</formula>
    </cfRule>
    <cfRule type="expression" dxfId="1203" priority="3">
      <formula>O492/N492&lt;1</formula>
    </cfRule>
  </conditionalFormatting>
  <conditionalFormatting sqref="B357:O360">
    <cfRule type="cellIs" dxfId="120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14583-752C-48EC-8996-276D74C635D2}">
  <sheetPr>
    <tabColor rgb="FFFF0000"/>
    <outlinePr summaryBelow="0" summaryRight="0"/>
  </sheetPr>
  <dimension ref="A1:DN723"/>
  <sheetViews>
    <sheetView topLeftCell="F643" zoomScaleNormal="100" workbookViewId="0">
      <selection activeCell="O661" sqref="O661"/>
    </sheetView>
  </sheetViews>
  <sheetFormatPr defaultColWidth="12.625" defaultRowHeight="16.5" x14ac:dyDescent="0.3"/>
  <cols>
    <col min="1" max="1" width="83.625" style="79" bestFit="1" customWidth="1"/>
    <col min="2" max="2" width="14.75" style="79" bestFit="1" customWidth="1"/>
    <col min="3" max="15" width="13.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75" style="79" bestFit="1" customWidth="1"/>
    <col min="42" max="43" width="12.75" style="79" bestFit="1" customWidth="1"/>
    <col min="44" max="52" width="13.75" style="79" bestFit="1" customWidth="1"/>
    <col min="53" max="53" width="12.75" style="79" bestFit="1" customWidth="1"/>
    <col min="54" max="54" width="13.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3344</v>
      </c>
      <c r="C2" t="s">
        <v>2333</v>
      </c>
      <c r="D2" t="s">
        <v>2334</v>
      </c>
      <c r="E2" t="s">
        <v>2335</v>
      </c>
      <c r="F2" t="s">
        <v>2336</v>
      </c>
      <c r="G2" t="s">
        <v>2337</v>
      </c>
      <c r="H2" t="s">
        <v>2338</v>
      </c>
      <c r="I2" t="s">
        <v>2339</v>
      </c>
      <c r="J2" t="s">
        <v>2340</v>
      </c>
      <c r="K2" t="s">
        <v>2341</v>
      </c>
      <c r="L2" t="s">
        <v>2342</v>
      </c>
      <c r="M2" t="s">
        <v>2343</v>
      </c>
      <c r="N2" t="s">
        <v>2344</v>
      </c>
      <c r="O2" t="s">
        <v>2345</v>
      </c>
      <c r="P2" t="s">
        <v>2346</v>
      </c>
      <c r="Q2" t="s">
        <v>2347</v>
      </c>
      <c r="R2" t="s">
        <v>2348</v>
      </c>
      <c r="S2" t="s">
        <v>2349</v>
      </c>
      <c r="T2" t="s">
        <v>2350</v>
      </c>
      <c r="U2" t="s">
        <v>2351</v>
      </c>
      <c r="V2" t="s">
        <v>2352</v>
      </c>
      <c r="W2" t="s">
        <v>2353</v>
      </c>
      <c r="X2" t="s">
        <v>2354</v>
      </c>
      <c r="Y2" t="s">
        <v>2355</v>
      </c>
      <c r="Z2" t="s">
        <v>2356</v>
      </c>
      <c r="AA2" t="s">
        <v>2357</v>
      </c>
      <c r="AB2" t="s">
        <v>2358</v>
      </c>
      <c r="AC2" t="s">
        <v>2359</v>
      </c>
      <c r="AD2" t="s">
        <v>2360</v>
      </c>
      <c r="AE2" t="s">
        <v>2361</v>
      </c>
      <c r="AF2" t="s">
        <v>2362</v>
      </c>
      <c r="AG2" t="s">
        <v>2363</v>
      </c>
      <c r="AH2" t="s">
        <v>2364</v>
      </c>
      <c r="AI2" t="s">
        <v>2365</v>
      </c>
      <c r="AJ2" t="s">
        <v>2366</v>
      </c>
      <c r="AK2" t="s">
        <v>2367</v>
      </c>
      <c r="AL2" t="s">
        <v>2368</v>
      </c>
      <c r="AM2" t="s">
        <v>2369</v>
      </c>
      <c r="AN2" t="s">
        <v>2370</v>
      </c>
      <c r="AO2" t="s">
        <v>2371</v>
      </c>
      <c r="AP2" t="s">
        <v>2372</v>
      </c>
      <c r="AQ2" t="s">
        <v>2373</v>
      </c>
      <c r="AR2" t="s">
        <v>2374</v>
      </c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38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38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7</v>
      </c>
      <c r="B5">
        <v>89959</v>
      </c>
      <c r="C5">
        <v>11072</v>
      </c>
      <c r="D5">
        <v>15444</v>
      </c>
      <c r="E5">
        <v>15770</v>
      </c>
      <c r="F5">
        <v>17458</v>
      </c>
      <c r="G5">
        <v>12263</v>
      </c>
      <c r="H5">
        <v>34388</v>
      </c>
      <c r="I5">
        <v>52114</v>
      </c>
      <c r="J5">
        <v>54235</v>
      </c>
      <c r="K5">
        <v>35462</v>
      </c>
      <c r="L5">
        <v>79117</v>
      </c>
      <c r="M5">
        <v>291941</v>
      </c>
      <c r="N5">
        <v>53903</v>
      </c>
      <c r="O5">
        <v>19067</v>
      </c>
      <c r="P5">
        <v>62868</v>
      </c>
      <c r="Q5">
        <v>39646</v>
      </c>
      <c r="R5">
        <v>22091</v>
      </c>
      <c r="S5">
        <v>28831</v>
      </c>
      <c r="T5">
        <v>558213</v>
      </c>
      <c r="U5">
        <v>31741</v>
      </c>
      <c r="V5">
        <v>286756</v>
      </c>
      <c r="W5">
        <v>152067</v>
      </c>
      <c r="X5">
        <v>122464</v>
      </c>
      <c r="Y5">
        <v>347375</v>
      </c>
      <c r="Z5">
        <v>157727</v>
      </c>
      <c r="AA5">
        <v>177190</v>
      </c>
      <c r="AB5">
        <v>339442</v>
      </c>
      <c r="AC5">
        <v>345550</v>
      </c>
      <c r="AD5">
        <v>270158</v>
      </c>
      <c r="AE5">
        <v>409744</v>
      </c>
      <c r="AF5">
        <v>641263</v>
      </c>
      <c r="AG5">
        <v>639771</v>
      </c>
      <c r="AH5">
        <v>507542</v>
      </c>
      <c r="AI5">
        <v>8947</v>
      </c>
      <c r="AJ5">
        <v>9494</v>
      </c>
      <c r="AK5">
        <v>5347</v>
      </c>
      <c r="AL5">
        <v>4279</v>
      </c>
      <c r="AM5">
        <v>2252</v>
      </c>
      <c r="AN5">
        <v>37097</v>
      </c>
      <c r="AO5">
        <v>31050</v>
      </c>
      <c r="AP5">
        <v>13641</v>
      </c>
      <c r="AQ5">
        <v>47999</v>
      </c>
      <c r="AR5">
        <v>17365</v>
      </c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8</v>
      </c>
      <c r="B6">
        <v>0</v>
      </c>
      <c r="C6">
        <v>148</v>
      </c>
      <c r="D6">
        <v>148</v>
      </c>
      <c r="E6">
        <v>148</v>
      </c>
      <c r="F6">
        <v>148</v>
      </c>
      <c r="G6">
        <v>148</v>
      </c>
      <c r="H6">
        <v>148</v>
      </c>
      <c r="I6">
        <v>148</v>
      </c>
      <c r="J6">
        <v>147</v>
      </c>
      <c r="K6">
        <v>146</v>
      </c>
      <c r="L6">
        <v>146</v>
      </c>
      <c r="M6">
        <v>146</v>
      </c>
      <c r="N6">
        <v>144</v>
      </c>
      <c r="O6">
        <v>144</v>
      </c>
      <c r="P6">
        <v>144</v>
      </c>
      <c r="Q6">
        <v>144</v>
      </c>
      <c r="R6">
        <v>143</v>
      </c>
      <c r="S6">
        <v>143</v>
      </c>
      <c r="T6">
        <v>142</v>
      </c>
      <c r="U6">
        <v>4439</v>
      </c>
      <c r="V6">
        <v>10017</v>
      </c>
      <c r="W6">
        <v>16383</v>
      </c>
      <c r="X6">
        <v>20730</v>
      </c>
      <c r="Y6">
        <v>21843</v>
      </c>
      <c r="Z6">
        <v>22547</v>
      </c>
      <c r="AA6">
        <v>128395</v>
      </c>
      <c r="AB6">
        <v>140781</v>
      </c>
      <c r="AC6">
        <v>236758</v>
      </c>
      <c r="AD6">
        <v>235920</v>
      </c>
      <c r="AE6">
        <v>135344</v>
      </c>
      <c r="AF6">
        <v>5097</v>
      </c>
      <c r="AG6">
        <v>5059</v>
      </c>
      <c r="AH6">
        <v>5026</v>
      </c>
      <c r="AI6">
        <v>19</v>
      </c>
      <c r="AJ6">
        <v>19</v>
      </c>
      <c r="AK6">
        <v>19</v>
      </c>
      <c r="AL6">
        <v>19</v>
      </c>
      <c r="AM6">
        <v>19</v>
      </c>
      <c r="AN6">
        <v>19</v>
      </c>
      <c r="AO6">
        <v>18</v>
      </c>
      <c r="AP6">
        <v>18</v>
      </c>
      <c r="AQ6">
        <v>18</v>
      </c>
      <c r="AR6">
        <v>18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89</v>
      </c>
      <c r="B7">
        <v>753877</v>
      </c>
      <c r="C7">
        <v>616179</v>
      </c>
      <c r="D7">
        <v>589105</v>
      </c>
      <c r="E7">
        <v>504570</v>
      </c>
      <c r="F7">
        <v>528002</v>
      </c>
      <c r="G7">
        <v>498601</v>
      </c>
      <c r="H7">
        <v>553985</v>
      </c>
      <c r="I7">
        <v>471368</v>
      </c>
      <c r="J7">
        <v>595064</v>
      </c>
      <c r="K7">
        <v>627009</v>
      </c>
      <c r="L7">
        <v>722656</v>
      </c>
      <c r="M7">
        <v>546940</v>
      </c>
      <c r="N7">
        <v>587823</v>
      </c>
      <c r="O7">
        <v>538048</v>
      </c>
      <c r="P7">
        <v>608811</v>
      </c>
      <c r="Q7">
        <v>534044</v>
      </c>
      <c r="R7">
        <v>531582</v>
      </c>
      <c r="S7">
        <v>677450</v>
      </c>
      <c r="T7">
        <v>787565</v>
      </c>
      <c r="U7">
        <v>763306</v>
      </c>
      <c r="V7">
        <v>697080</v>
      </c>
      <c r="W7">
        <v>625011</v>
      </c>
      <c r="X7">
        <v>711250</v>
      </c>
      <c r="Y7">
        <v>622216</v>
      </c>
      <c r="Z7">
        <v>557082</v>
      </c>
      <c r="AA7">
        <v>515836</v>
      </c>
      <c r="AB7">
        <v>495512</v>
      </c>
      <c r="AC7">
        <v>343606</v>
      </c>
      <c r="AD7">
        <v>255602</v>
      </c>
      <c r="AE7">
        <v>172204</v>
      </c>
      <c r="AF7">
        <v>65690</v>
      </c>
      <c r="AG7">
        <v>54649</v>
      </c>
      <c r="AH7">
        <v>8023</v>
      </c>
      <c r="AI7">
        <v>9928</v>
      </c>
      <c r="AJ7">
        <v>10162</v>
      </c>
      <c r="AK7">
        <v>12458</v>
      </c>
      <c r="AL7">
        <v>10578</v>
      </c>
      <c r="AM7">
        <v>8558</v>
      </c>
      <c r="AN7">
        <v>6572</v>
      </c>
      <c r="AO7">
        <v>31382</v>
      </c>
      <c r="AP7">
        <v>24858</v>
      </c>
      <c r="AQ7">
        <v>24010</v>
      </c>
      <c r="AR7">
        <v>16777</v>
      </c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388</v>
      </c>
      <c r="B8">
        <v>662179</v>
      </c>
      <c r="C8">
        <v>524131</v>
      </c>
      <c r="D8">
        <v>588712</v>
      </c>
      <c r="E8">
        <v>504246</v>
      </c>
      <c r="F8">
        <v>527836</v>
      </c>
      <c r="G8">
        <v>590959</v>
      </c>
      <c r="H8">
        <v>553408</v>
      </c>
      <c r="I8">
        <v>471189</v>
      </c>
      <c r="J8">
        <v>595000</v>
      </c>
      <c r="K8">
        <v>530607</v>
      </c>
      <c r="L8">
        <v>722498</v>
      </c>
      <c r="M8">
        <v>541676</v>
      </c>
      <c r="N8">
        <v>579221</v>
      </c>
      <c r="O8">
        <v>534415</v>
      </c>
      <c r="P8">
        <v>599141</v>
      </c>
      <c r="Q8">
        <v>507039</v>
      </c>
      <c r="R8">
        <v>528401</v>
      </c>
      <c r="S8">
        <v>0</v>
      </c>
      <c r="T8">
        <v>0</v>
      </c>
      <c r="U8">
        <v>0</v>
      </c>
      <c r="V8">
        <v>695398</v>
      </c>
      <c r="W8">
        <v>0</v>
      </c>
      <c r="X8">
        <v>707350</v>
      </c>
      <c r="Y8">
        <v>0</v>
      </c>
      <c r="Z8">
        <v>0</v>
      </c>
      <c r="AA8">
        <v>512588</v>
      </c>
      <c r="AB8">
        <v>481102</v>
      </c>
      <c r="AC8">
        <v>0</v>
      </c>
      <c r="AD8">
        <v>0</v>
      </c>
      <c r="AE8">
        <v>0</v>
      </c>
      <c r="AF8">
        <v>65690</v>
      </c>
      <c r="AG8">
        <v>44630</v>
      </c>
      <c r="AH8">
        <v>8023</v>
      </c>
      <c r="AI8">
        <v>9928</v>
      </c>
      <c r="AJ8">
        <v>10162</v>
      </c>
      <c r="AK8">
        <v>12458</v>
      </c>
      <c r="AL8">
        <v>10578</v>
      </c>
      <c r="AM8">
        <v>8558</v>
      </c>
      <c r="AN8">
        <v>6572</v>
      </c>
      <c r="AO8">
        <v>31382</v>
      </c>
      <c r="AP8">
        <v>30723</v>
      </c>
      <c r="AQ8">
        <v>29876</v>
      </c>
      <c r="AR8">
        <v>23157</v>
      </c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16</v>
      </c>
      <c r="B9">
        <v>358</v>
      </c>
      <c r="C9">
        <v>708</v>
      </c>
      <c r="D9">
        <v>393</v>
      </c>
      <c r="E9">
        <v>324</v>
      </c>
      <c r="F9">
        <v>166</v>
      </c>
      <c r="G9">
        <v>46</v>
      </c>
      <c r="H9">
        <v>577</v>
      </c>
      <c r="I9">
        <v>179</v>
      </c>
      <c r="J9">
        <v>64</v>
      </c>
      <c r="K9">
        <v>96402</v>
      </c>
      <c r="L9">
        <v>158</v>
      </c>
      <c r="M9">
        <v>5264</v>
      </c>
      <c r="N9">
        <v>8602</v>
      </c>
      <c r="O9">
        <v>3633</v>
      </c>
      <c r="P9">
        <v>9670</v>
      </c>
      <c r="Q9">
        <v>27005</v>
      </c>
      <c r="R9">
        <v>3181</v>
      </c>
      <c r="S9">
        <v>0</v>
      </c>
      <c r="T9">
        <v>0</v>
      </c>
      <c r="U9">
        <v>250</v>
      </c>
      <c r="V9">
        <v>1682</v>
      </c>
      <c r="W9">
        <v>0</v>
      </c>
      <c r="X9">
        <v>3900</v>
      </c>
      <c r="Y9">
        <v>0</v>
      </c>
      <c r="Z9">
        <v>0</v>
      </c>
      <c r="AA9">
        <v>3248</v>
      </c>
      <c r="AB9">
        <v>14410</v>
      </c>
      <c r="AC9">
        <v>0</v>
      </c>
      <c r="AD9">
        <v>0</v>
      </c>
      <c r="AE9">
        <v>0</v>
      </c>
      <c r="AF9">
        <v>0</v>
      </c>
      <c r="AG9">
        <v>10019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389</v>
      </c>
      <c r="B10">
        <v>91340</v>
      </c>
      <c r="C10">
        <v>91340</v>
      </c>
      <c r="D10">
        <v>0</v>
      </c>
      <c r="E10">
        <v>0</v>
      </c>
      <c r="F10">
        <v>0</v>
      </c>
      <c r="G10">
        <v>-9240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677450</v>
      </c>
      <c r="T10">
        <v>787565</v>
      </c>
      <c r="U10">
        <v>763056</v>
      </c>
      <c r="V10">
        <v>0</v>
      </c>
      <c r="W10">
        <v>625011</v>
      </c>
      <c r="X10">
        <v>0</v>
      </c>
      <c r="Y10">
        <v>622216</v>
      </c>
      <c r="Z10">
        <v>557082</v>
      </c>
      <c r="AA10">
        <v>0</v>
      </c>
      <c r="AB10">
        <v>0</v>
      </c>
      <c r="AC10">
        <v>343606</v>
      </c>
      <c r="AD10">
        <v>255602</v>
      </c>
      <c r="AE10">
        <v>172204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-5865</v>
      </c>
      <c r="AQ10">
        <v>-5866</v>
      </c>
      <c r="AR10">
        <v>-6380</v>
      </c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650</v>
      </c>
      <c r="B11">
        <v>4946</v>
      </c>
      <c r="C11">
        <v>526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627</v>
      </c>
      <c r="B12">
        <v>100000</v>
      </c>
      <c r="C12">
        <v>100000</v>
      </c>
      <c r="D12">
        <v>100000</v>
      </c>
      <c r="E12">
        <v>100000</v>
      </c>
      <c r="F12">
        <v>100000</v>
      </c>
      <c r="G12">
        <v>0</v>
      </c>
      <c r="H12">
        <v>1000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87</v>
      </c>
      <c r="AM12">
        <v>0</v>
      </c>
      <c r="AN12">
        <v>0</v>
      </c>
      <c r="AO12">
        <v>0</v>
      </c>
      <c r="AP12">
        <v>386</v>
      </c>
      <c r="AQ12">
        <v>0</v>
      </c>
      <c r="AR12">
        <v>0</v>
      </c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388</v>
      </c>
      <c r="B13">
        <v>100000</v>
      </c>
      <c r="C13">
        <v>100000</v>
      </c>
      <c r="D13">
        <v>100000</v>
      </c>
      <c r="E13">
        <v>100000</v>
      </c>
      <c r="F13">
        <v>100000</v>
      </c>
      <c r="G13">
        <v>0</v>
      </c>
      <c r="H13">
        <v>1000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87</v>
      </c>
      <c r="AM13">
        <v>0</v>
      </c>
      <c r="AN13">
        <v>0</v>
      </c>
      <c r="AO13">
        <v>0</v>
      </c>
      <c r="AP13">
        <v>386</v>
      </c>
      <c r="AQ13">
        <v>0</v>
      </c>
      <c r="AR13">
        <v>0</v>
      </c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3374</v>
      </c>
      <c r="B14">
        <v>0</v>
      </c>
      <c r="C14">
        <v>0</v>
      </c>
      <c r="D14">
        <v>6345</v>
      </c>
      <c r="E14">
        <v>7933</v>
      </c>
      <c r="F14">
        <v>8649</v>
      </c>
      <c r="G14">
        <v>108224</v>
      </c>
      <c r="H14">
        <v>8638</v>
      </c>
      <c r="I14">
        <v>198241</v>
      </c>
      <c r="J14">
        <v>109059</v>
      </c>
      <c r="K14">
        <v>100000</v>
      </c>
      <c r="L14">
        <v>111394</v>
      </c>
      <c r="M14">
        <v>0</v>
      </c>
      <c r="N14">
        <v>4752</v>
      </c>
      <c r="O14">
        <v>5013</v>
      </c>
      <c r="P14">
        <v>5305</v>
      </c>
      <c r="Q14">
        <v>6522</v>
      </c>
      <c r="R14">
        <v>6850</v>
      </c>
      <c r="S14">
        <v>5385</v>
      </c>
      <c r="T14">
        <v>5620</v>
      </c>
      <c r="U14">
        <v>5834</v>
      </c>
      <c r="V14">
        <v>6773</v>
      </c>
      <c r="W14">
        <v>8318</v>
      </c>
      <c r="X14">
        <v>10471</v>
      </c>
      <c r="Y14">
        <v>10337</v>
      </c>
      <c r="Z14">
        <v>6843</v>
      </c>
      <c r="AA14">
        <v>0</v>
      </c>
      <c r="AB14">
        <v>0</v>
      </c>
      <c r="AC14">
        <v>2133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388</v>
      </c>
      <c r="B15">
        <v>0</v>
      </c>
      <c r="C15">
        <v>0</v>
      </c>
      <c r="D15">
        <v>6345</v>
      </c>
      <c r="E15">
        <v>7933</v>
      </c>
      <c r="F15">
        <v>8649</v>
      </c>
      <c r="G15">
        <v>108224</v>
      </c>
      <c r="H15">
        <v>8638</v>
      </c>
      <c r="I15">
        <v>198241</v>
      </c>
      <c r="J15">
        <v>109059</v>
      </c>
      <c r="K15">
        <v>100000</v>
      </c>
      <c r="L15">
        <v>111394</v>
      </c>
      <c r="M15">
        <v>0</v>
      </c>
      <c r="N15">
        <v>4752</v>
      </c>
      <c r="O15">
        <v>0</v>
      </c>
      <c r="P15">
        <v>5305</v>
      </c>
      <c r="Q15">
        <v>6522</v>
      </c>
      <c r="R15">
        <v>6850</v>
      </c>
      <c r="S15">
        <v>5385</v>
      </c>
      <c r="T15">
        <v>5620</v>
      </c>
      <c r="U15">
        <v>5834</v>
      </c>
      <c r="V15">
        <v>6773</v>
      </c>
      <c r="W15">
        <v>8318</v>
      </c>
      <c r="X15">
        <v>10471</v>
      </c>
      <c r="Y15">
        <v>10337</v>
      </c>
      <c r="Z15">
        <v>6843</v>
      </c>
      <c r="AA15">
        <v>0</v>
      </c>
      <c r="AB15">
        <v>0</v>
      </c>
      <c r="AC15">
        <v>2133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416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5013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790</v>
      </c>
      <c r="B17">
        <v>496078</v>
      </c>
      <c r="C17">
        <v>368680</v>
      </c>
      <c r="D17">
        <v>402900</v>
      </c>
      <c r="E17">
        <v>463423</v>
      </c>
      <c r="F17">
        <v>506141</v>
      </c>
      <c r="G17">
        <v>581200</v>
      </c>
      <c r="H17">
        <v>589796</v>
      </c>
      <c r="I17">
        <v>670704</v>
      </c>
      <c r="J17">
        <v>676266</v>
      </c>
      <c r="K17">
        <v>638393</v>
      </c>
      <c r="L17">
        <v>629121</v>
      </c>
      <c r="M17">
        <v>662805</v>
      </c>
      <c r="N17">
        <v>615039</v>
      </c>
      <c r="O17">
        <v>668587</v>
      </c>
      <c r="P17">
        <v>712747</v>
      </c>
      <c r="Q17">
        <v>695058</v>
      </c>
      <c r="R17">
        <v>739723</v>
      </c>
      <c r="S17">
        <v>722945</v>
      </c>
      <c r="T17">
        <v>868704</v>
      </c>
      <c r="U17">
        <v>803638</v>
      </c>
      <c r="V17">
        <v>786628</v>
      </c>
      <c r="W17">
        <v>794690</v>
      </c>
      <c r="X17">
        <v>726760</v>
      </c>
      <c r="Y17">
        <v>633951</v>
      </c>
      <c r="Z17">
        <v>610162</v>
      </c>
      <c r="AA17">
        <v>513229</v>
      </c>
      <c r="AB17">
        <v>553520</v>
      </c>
      <c r="AC17">
        <v>287770</v>
      </c>
      <c r="AD17">
        <v>205485</v>
      </c>
      <c r="AE17">
        <v>201531</v>
      </c>
      <c r="AF17">
        <v>103524</v>
      </c>
      <c r="AG17">
        <v>100569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390</v>
      </c>
      <c r="B18">
        <v>0</v>
      </c>
      <c r="C18">
        <v>0</v>
      </c>
      <c r="D18">
        <v>0</v>
      </c>
      <c r="E18">
        <v>0</v>
      </c>
      <c r="F18">
        <v>0</v>
      </c>
      <c r="G18">
        <v>600532</v>
      </c>
      <c r="H18">
        <v>0</v>
      </c>
      <c r="I18">
        <v>670704</v>
      </c>
      <c r="J18">
        <v>676266</v>
      </c>
      <c r="K18">
        <v>638393</v>
      </c>
      <c r="L18">
        <v>629121</v>
      </c>
      <c r="M18">
        <v>662805</v>
      </c>
      <c r="N18">
        <v>615039</v>
      </c>
      <c r="O18">
        <v>668587</v>
      </c>
      <c r="P18">
        <v>0</v>
      </c>
      <c r="Q18">
        <v>695058</v>
      </c>
      <c r="R18">
        <v>739723</v>
      </c>
      <c r="S18">
        <v>0</v>
      </c>
      <c r="T18">
        <v>0</v>
      </c>
      <c r="U18">
        <v>0</v>
      </c>
      <c r="V18">
        <v>0</v>
      </c>
      <c r="W18">
        <v>0</v>
      </c>
      <c r="X18">
        <v>726760</v>
      </c>
      <c r="Y18">
        <v>0</v>
      </c>
      <c r="Z18">
        <v>0</v>
      </c>
      <c r="AA18">
        <v>513229</v>
      </c>
      <c r="AB18">
        <v>553520</v>
      </c>
      <c r="AC18">
        <v>0</v>
      </c>
      <c r="AD18">
        <v>0</v>
      </c>
      <c r="AE18">
        <v>0</v>
      </c>
      <c r="AF18">
        <v>103524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628</v>
      </c>
      <c r="B19">
        <v>0</v>
      </c>
      <c r="C19">
        <v>0</v>
      </c>
      <c r="D19">
        <v>0</v>
      </c>
      <c r="E19">
        <v>0</v>
      </c>
      <c r="F19">
        <v>0</v>
      </c>
      <c r="G19">
        <v>11435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629</v>
      </c>
      <c r="B20">
        <v>0</v>
      </c>
      <c r="C20">
        <v>0</v>
      </c>
      <c r="D20">
        <v>0</v>
      </c>
      <c r="E20">
        <v>0</v>
      </c>
      <c r="F20">
        <v>0</v>
      </c>
      <c r="G20">
        <v>315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631</v>
      </c>
      <c r="B21">
        <v>0</v>
      </c>
      <c r="C21">
        <v>0</v>
      </c>
      <c r="D21">
        <v>0</v>
      </c>
      <c r="E21">
        <v>0</v>
      </c>
      <c r="F21">
        <v>0</v>
      </c>
      <c r="G21">
        <v>33917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632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68</v>
      </c>
      <c r="AL22">
        <v>0</v>
      </c>
      <c r="AM22">
        <v>0</v>
      </c>
      <c r="AN22">
        <v>0</v>
      </c>
      <c r="AO22">
        <v>4504</v>
      </c>
      <c r="AP22">
        <v>4504</v>
      </c>
      <c r="AQ22">
        <v>1563</v>
      </c>
      <c r="AR22">
        <v>1182</v>
      </c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3418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68</v>
      </c>
      <c r="AL23">
        <v>0</v>
      </c>
      <c r="AM23">
        <v>0</v>
      </c>
      <c r="AN23">
        <v>0</v>
      </c>
      <c r="AO23">
        <v>4504</v>
      </c>
      <c r="AP23">
        <v>4504</v>
      </c>
      <c r="AQ23">
        <v>1563</v>
      </c>
      <c r="AR23">
        <v>1182</v>
      </c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634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55380</v>
      </c>
      <c r="AQ24">
        <v>0</v>
      </c>
      <c r="AR24">
        <v>0</v>
      </c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3350</v>
      </c>
      <c r="B25">
        <v>0</v>
      </c>
      <c r="C25">
        <v>0</v>
      </c>
      <c r="D25">
        <v>0</v>
      </c>
      <c r="E25">
        <v>0</v>
      </c>
      <c r="F25">
        <v>0</v>
      </c>
      <c r="G25">
        <v>819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860</v>
      </c>
      <c r="Z25">
        <v>0</v>
      </c>
      <c r="AA25">
        <v>0</v>
      </c>
      <c r="AB25">
        <v>1133</v>
      </c>
      <c r="AC25">
        <v>6029</v>
      </c>
      <c r="AD25">
        <v>3291</v>
      </c>
      <c r="AE25">
        <v>727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229</v>
      </c>
      <c r="AL25">
        <v>829</v>
      </c>
      <c r="AM25">
        <v>593</v>
      </c>
      <c r="AN25">
        <v>607</v>
      </c>
      <c r="AO25">
        <v>677</v>
      </c>
      <c r="AP25">
        <v>736</v>
      </c>
      <c r="AQ25">
        <v>568</v>
      </c>
      <c r="AR25">
        <v>1255</v>
      </c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3351</v>
      </c>
      <c r="B26">
        <v>0</v>
      </c>
      <c r="C26">
        <v>0</v>
      </c>
      <c r="D26">
        <v>0</v>
      </c>
      <c r="E26">
        <v>0</v>
      </c>
      <c r="F26">
        <v>0</v>
      </c>
      <c r="G26">
        <v>819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860</v>
      </c>
      <c r="Z26">
        <v>0</v>
      </c>
      <c r="AA26">
        <v>0</v>
      </c>
      <c r="AB26">
        <v>1133</v>
      </c>
      <c r="AC26">
        <v>6029</v>
      </c>
      <c r="AD26">
        <v>3291</v>
      </c>
      <c r="AE26">
        <v>727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229</v>
      </c>
      <c r="AL26">
        <v>829</v>
      </c>
      <c r="AM26">
        <v>593</v>
      </c>
      <c r="AN26">
        <v>607</v>
      </c>
      <c r="AO26">
        <v>677</v>
      </c>
      <c r="AP26">
        <v>736</v>
      </c>
      <c r="AQ26">
        <v>568</v>
      </c>
      <c r="AR26">
        <v>1255</v>
      </c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337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137974</v>
      </c>
      <c r="Q27">
        <v>0</v>
      </c>
      <c r="R27">
        <v>0</v>
      </c>
      <c r="S27">
        <v>0</v>
      </c>
      <c r="T27">
        <v>938</v>
      </c>
      <c r="U27">
        <v>938</v>
      </c>
      <c r="V27">
        <v>938</v>
      </c>
      <c r="W27">
        <v>0</v>
      </c>
      <c r="X27">
        <v>0</v>
      </c>
      <c r="Y27">
        <v>1003</v>
      </c>
      <c r="Z27">
        <v>1620</v>
      </c>
      <c r="AA27">
        <v>0</v>
      </c>
      <c r="AB27">
        <v>0</v>
      </c>
      <c r="AC27">
        <v>1825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392</v>
      </c>
      <c r="B28">
        <v>56473</v>
      </c>
      <c r="C28">
        <v>42182</v>
      </c>
      <c r="D28">
        <v>17678</v>
      </c>
      <c r="E28">
        <v>29048</v>
      </c>
      <c r="F28">
        <v>28534</v>
      </c>
      <c r="G28">
        <v>20968</v>
      </c>
      <c r="H28">
        <v>23256</v>
      </c>
      <c r="I28">
        <v>44723</v>
      </c>
      <c r="J28">
        <v>46023</v>
      </c>
      <c r="K28">
        <v>16142</v>
      </c>
      <c r="L28">
        <v>12787</v>
      </c>
      <c r="M28">
        <v>16665</v>
      </c>
      <c r="N28">
        <v>15191</v>
      </c>
      <c r="O28">
        <v>24314</v>
      </c>
      <c r="P28">
        <v>18939</v>
      </c>
      <c r="Q28">
        <v>30464</v>
      </c>
      <c r="R28">
        <v>26873</v>
      </c>
      <c r="S28">
        <v>32030</v>
      </c>
      <c r="T28">
        <v>32701</v>
      </c>
      <c r="U28">
        <v>36750</v>
      </c>
      <c r="V28">
        <v>38135</v>
      </c>
      <c r="W28">
        <v>39803</v>
      </c>
      <c r="X28">
        <v>27721</v>
      </c>
      <c r="Y28">
        <v>53464</v>
      </c>
      <c r="Z28">
        <v>49989</v>
      </c>
      <c r="AA28">
        <v>92916</v>
      </c>
      <c r="AB28">
        <v>75140</v>
      </c>
      <c r="AC28">
        <v>12247</v>
      </c>
      <c r="AD28">
        <v>4267</v>
      </c>
      <c r="AE28">
        <v>8296</v>
      </c>
      <c r="AF28">
        <v>0</v>
      </c>
      <c r="AG28">
        <v>0</v>
      </c>
      <c r="AH28">
        <v>0</v>
      </c>
      <c r="AI28">
        <v>0</v>
      </c>
      <c r="AJ28">
        <v>59</v>
      </c>
      <c r="AK28">
        <v>865</v>
      </c>
      <c r="AL28">
        <v>2295</v>
      </c>
      <c r="AM28">
        <v>2103</v>
      </c>
      <c r="AN28">
        <v>5568</v>
      </c>
      <c r="AO28">
        <v>2781</v>
      </c>
      <c r="AP28">
        <v>701</v>
      </c>
      <c r="AQ28">
        <v>3165</v>
      </c>
      <c r="AR28">
        <v>770</v>
      </c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3352</v>
      </c>
      <c r="B29">
        <v>0</v>
      </c>
      <c r="C29">
        <v>0</v>
      </c>
      <c r="D29">
        <v>0</v>
      </c>
      <c r="E29">
        <v>0</v>
      </c>
      <c r="F29">
        <v>0</v>
      </c>
      <c r="G29">
        <v>16141</v>
      </c>
      <c r="H29">
        <v>71</v>
      </c>
      <c r="I29">
        <v>263</v>
      </c>
      <c r="J29">
        <v>551</v>
      </c>
      <c r="K29">
        <v>840</v>
      </c>
      <c r="L29">
        <v>0</v>
      </c>
      <c r="M29">
        <v>1153</v>
      </c>
      <c r="N29">
        <v>1153</v>
      </c>
      <c r="O29">
        <v>1153</v>
      </c>
      <c r="P29">
        <v>1153</v>
      </c>
      <c r="Q29">
        <v>2644</v>
      </c>
      <c r="R29">
        <v>0</v>
      </c>
      <c r="S29">
        <v>2644</v>
      </c>
      <c r="T29">
        <v>2644</v>
      </c>
      <c r="U29">
        <v>2644</v>
      </c>
      <c r="V29">
        <v>2644</v>
      </c>
      <c r="W29">
        <v>2644</v>
      </c>
      <c r="X29">
        <v>2644</v>
      </c>
      <c r="Y29">
        <v>2644</v>
      </c>
      <c r="Z29">
        <v>2644</v>
      </c>
      <c r="AA29">
        <v>2644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790</v>
      </c>
      <c r="AL29">
        <v>988</v>
      </c>
      <c r="AM29">
        <v>0</v>
      </c>
      <c r="AN29">
        <v>0</v>
      </c>
      <c r="AO29">
        <v>1111</v>
      </c>
      <c r="AP29">
        <v>701</v>
      </c>
      <c r="AQ29">
        <v>2427</v>
      </c>
      <c r="AR29">
        <v>528</v>
      </c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337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1153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2644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393</v>
      </c>
      <c r="B31">
        <v>56473</v>
      </c>
      <c r="C31">
        <v>42182</v>
      </c>
      <c r="D31">
        <v>17678</v>
      </c>
      <c r="E31">
        <v>29048</v>
      </c>
      <c r="F31">
        <v>28534</v>
      </c>
      <c r="G31">
        <v>4827</v>
      </c>
      <c r="H31">
        <v>23185</v>
      </c>
      <c r="I31">
        <v>44460</v>
      </c>
      <c r="J31">
        <v>45472</v>
      </c>
      <c r="K31">
        <v>15302</v>
      </c>
      <c r="L31">
        <v>12787</v>
      </c>
      <c r="M31">
        <v>15512</v>
      </c>
      <c r="N31">
        <v>14038</v>
      </c>
      <c r="O31">
        <v>23161</v>
      </c>
      <c r="P31">
        <v>17786</v>
      </c>
      <c r="Q31">
        <v>27820</v>
      </c>
      <c r="R31">
        <v>25720</v>
      </c>
      <c r="S31">
        <v>29386</v>
      </c>
      <c r="T31">
        <v>30057</v>
      </c>
      <c r="U31">
        <v>34106</v>
      </c>
      <c r="V31">
        <v>35491</v>
      </c>
      <c r="W31">
        <v>37159</v>
      </c>
      <c r="X31">
        <v>25077</v>
      </c>
      <c r="Y31">
        <v>50820</v>
      </c>
      <c r="Z31">
        <v>47345</v>
      </c>
      <c r="AA31">
        <v>90272</v>
      </c>
      <c r="AB31">
        <v>72496</v>
      </c>
      <c r="AC31">
        <v>12247</v>
      </c>
      <c r="AD31">
        <v>4267</v>
      </c>
      <c r="AE31">
        <v>8296</v>
      </c>
      <c r="AF31">
        <v>0</v>
      </c>
      <c r="AG31">
        <v>0</v>
      </c>
      <c r="AH31">
        <v>0</v>
      </c>
      <c r="AI31">
        <v>0</v>
      </c>
      <c r="AJ31">
        <v>59</v>
      </c>
      <c r="AK31">
        <v>75</v>
      </c>
      <c r="AL31">
        <v>1307</v>
      </c>
      <c r="AM31">
        <v>2103</v>
      </c>
      <c r="AN31">
        <v>5568</v>
      </c>
      <c r="AO31">
        <v>1670</v>
      </c>
      <c r="AP31">
        <v>0</v>
      </c>
      <c r="AQ31">
        <v>738</v>
      </c>
      <c r="AR31">
        <v>242</v>
      </c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1</v>
      </c>
      <c r="B32">
        <v>1501333</v>
      </c>
      <c r="C32">
        <v>1143526</v>
      </c>
      <c r="D32">
        <v>1131620</v>
      </c>
      <c r="E32">
        <v>1120892</v>
      </c>
      <c r="F32">
        <v>1188932</v>
      </c>
      <c r="G32">
        <v>1229594</v>
      </c>
      <c r="H32">
        <v>1310211</v>
      </c>
      <c r="I32">
        <v>1437298</v>
      </c>
      <c r="J32">
        <v>1480794</v>
      </c>
      <c r="K32">
        <v>1417152</v>
      </c>
      <c r="L32">
        <v>1555221</v>
      </c>
      <c r="M32">
        <v>1518497</v>
      </c>
      <c r="N32">
        <v>1276852</v>
      </c>
      <c r="O32">
        <v>1255173</v>
      </c>
      <c r="P32">
        <v>1546788</v>
      </c>
      <c r="Q32">
        <v>1305878</v>
      </c>
      <c r="R32">
        <v>1327262</v>
      </c>
      <c r="S32">
        <v>1466784</v>
      </c>
      <c r="T32">
        <v>2253883</v>
      </c>
      <c r="U32">
        <v>1646646</v>
      </c>
      <c r="V32">
        <v>1826327</v>
      </c>
      <c r="W32">
        <v>1636272</v>
      </c>
      <c r="X32">
        <v>1619396</v>
      </c>
      <c r="Y32">
        <v>1691049</v>
      </c>
      <c r="Z32">
        <v>1405970</v>
      </c>
      <c r="AA32">
        <v>1427566</v>
      </c>
      <c r="AB32">
        <v>1605528</v>
      </c>
      <c r="AC32">
        <v>1235918</v>
      </c>
      <c r="AD32">
        <v>974723</v>
      </c>
      <c r="AE32">
        <v>934389</v>
      </c>
      <c r="AF32">
        <v>815574</v>
      </c>
      <c r="AG32">
        <v>800048</v>
      </c>
      <c r="AH32">
        <v>520591</v>
      </c>
      <c r="AI32">
        <v>18894</v>
      </c>
      <c r="AJ32">
        <v>19734</v>
      </c>
      <c r="AK32">
        <v>18986</v>
      </c>
      <c r="AL32">
        <v>18087</v>
      </c>
      <c r="AM32">
        <v>13525</v>
      </c>
      <c r="AN32">
        <v>49863</v>
      </c>
      <c r="AO32">
        <v>70412</v>
      </c>
      <c r="AP32">
        <v>100224</v>
      </c>
      <c r="AQ32">
        <v>77323</v>
      </c>
      <c r="AR32">
        <v>37367</v>
      </c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394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651</v>
      </c>
      <c r="B34">
        <v>29265</v>
      </c>
      <c r="C34">
        <v>42496</v>
      </c>
      <c r="D34">
        <v>22496</v>
      </c>
      <c r="E34">
        <v>16987</v>
      </c>
      <c r="F34">
        <v>15757</v>
      </c>
      <c r="G34">
        <v>15745</v>
      </c>
      <c r="H34">
        <v>15745</v>
      </c>
      <c r="I34">
        <v>60924</v>
      </c>
      <c r="J34">
        <v>44047</v>
      </c>
      <c r="K34">
        <v>38459</v>
      </c>
      <c r="L34">
        <v>15690</v>
      </c>
      <c r="M34">
        <v>15661</v>
      </c>
      <c r="N34">
        <v>15661</v>
      </c>
      <c r="O34">
        <v>15632</v>
      </c>
      <c r="P34">
        <v>15632</v>
      </c>
      <c r="Q34">
        <v>15606</v>
      </c>
      <c r="R34">
        <v>11446</v>
      </c>
      <c r="S34">
        <v>786</v>
      </c>
      <c r="T34">
        <v>786</v>
      </c>
      <c r="U34">
        <v>52907</v>
      </c>
      <c r="V34">
        <v>52907</v>
      </c>
      <c r="W34">
        <v>52686</v>
      </c>
      <c r="X34">
        <v>52686</v>
      </c>
      <c r="Y34">
        <v>105000</v>
      </c>
      <c r="Z34">
        <v>0</v>
      </c>
      <c r="AA34">
        <v>0</v>
      </c>
      <c r="AB34">
        <v>0</v>
      </c>
      <c r="AC34">
        <v>0</v>
      </c>
      <c r="AD34">
        <v>300</v>
      </c>
      <c r="AE34">
        <v>300</v>
      </c>
      <c r="AF34">
        <v>300</v>
      </c>
      <c r="AG34">
        <v>5399</v>
      </c>
      <c r="AH34">
        <v>300</v>
      </c>
      <c r="AI34">
        <v>300</v>
      </c>
      <c r="AJ34">
        <v>500</v>
      </c>
      <c r="AK34">
        <v>500</v>
      </c>
      <c r="AL34">
        <v>500</v>
      </c>
      <c r="AM34">
        <v>500</v>
      </c>
      <c r="AN34">
        <v>500</v>
      </c>
      <c r="AO34">
        <v>500</v>
      </c>
      <c r="AP34">
        <v>700</v>
      </c>
      <c r="AQ34">
        <v>531</v>
      </c>
      <c r="AR34">
        <v>531</v>
      </c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395</v>
      </c>
      <c r="B35">
        <v>0</v>
      </c>
      <c r="C35">
        <v>0</v>
      </c>
      <c r="D35">
        <v>0</v>
      </c>
      <c r="E35">
        <v>217</v>
      </c>
      <c r="F35">
        <v>541</v>
      </c>
      <c r="G35">
        <v>1532</v>
      </c>
      <c r="H35">
        <v>3186</v>
      </c>
      <c r="I35">
        <v>4807</v>
      </c>
      <c r="J35">
        <v>6396</v>
      </c>
      <c r="K35">
        <v>7953</v>
      </c>
      <c r="L35">
        <v>9478</v>
      </c>
      <c r="M35">
        <v>10974</v>
      </c>
      <c r="N35">
        <v>3403</v>
      </c>
      <c r="O35">
        <v>4119</v>
      </c>
      <c r="P35">
        <v>4826</v>
      </c>
      <c r="Q35">
        <v>5523</v>
      </c>
      <c r="R35">
        <v>6312</v>
      </c>
      <c r="S35">
        <v>2000</v>
      </c>
      <c r="T35">
        <v>2928</v>
      </c>
      <c r="U35">
        <v>3890</v>
      </c>
      <c r="V35">
        <v>4940</v>
      </c>
      <c r="W35">
        <v>5970</v>
      </c>
      <c r="X35">
        <v>7121</v>
      </c>
      <c r="Y35">
        <v>8538</v>
      </c>
      <c r="Z35">
        <v>6883</v>
      </c>
      <c r="AA35">
        <v>7964</v>
      </c>
      <c r="AB35">
        <v>7173</v>
      </c>
      <c r="AC35">
        <v>5079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388</v>
      </c>
      <c r="B36">
        <v>0</v>
      </c>
      <c r="C36">
        <v>0</v>
      </c>
      <c r="D36">
        <v>0</v>
      </c>
      <c r="E36">
        <v>217</v>
      </c>
      <c r="F36">
        <v>541</v>
      </c>
      <c r="G36">
        <v>1532</v>
      </c>
      <c r="H36">
        <v>3186</v>
      </c>
      <c r="I36">
        <v>4807</v>
      </c>
      <c r="J36">
        <v>6396</v>
      </c>
      <c r="K36">
        <v>7953</v>
      </c>
      <c r="L36">
        <v>9478</v>
      </c>
      <c r="M36">
        <v>10974</v>
      </c>
      <c r="N36">
        <v>3403</v>
      </c>
      <c r="O36">
        <v>4119</v>
      </c>
      <c r="P36">
        <v>4826</v>
      </c>
      <c r="Q36">
        <v>5523</v>
      </c>
      <c r="R36">
        <v>6312</v>
      </c>
      <c r="S36">
        <v>2000</v>
      </c>
      <c r="T36">
        <v>2928</v>
      </c>
      <c r="U36">
        <v>3890</v>
      </c>
      <c r="V36">
        <v>4940</v>
      </c>
      <c r="W36">
        <v>5970</v>
      </c>
      <c r="X36">
        <v>7121</v>
      </c>
      <c r="Y36">
        <v>8538</v>
      </c>
      <c r="Z36">
        <v>6883</v>
      </c>
      <c r="AA36">
        <v>7964</v>
      </c>
      <c r="AB36">
        <v>7173</v>
      </c>
      <c r="AC36">
        <v>5079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0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36000</v>
      </c>
      <c r="V37">
        <v>36000</v>
      </c>
      <c r="W37">
        <v>36000</v>
      </c>
      <c r="X37">
        <v>0</v>
      </c>
      <c r="Y37">
        <v>36000</v>
      </c>
      <c r="Z37">
        <v>3600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8000</v>
      </c>
      <c r="AQ37">
        <v>0</v>
      </c>
      <c r="AR37">
        <v>0</v>
      </c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401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3600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40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36000</v>
      </c>
      <c r="Y39">
        <v>0</v>
      </c>
      <c r="Z39">
        <v>0</v>
      </c>
      <c r="AA39">
        <v>3600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-8000</v>
      </c>
      <c r="AQ39">
        <v>0</v>
      </c>
      <c r="AR39">
        <v>0</v>
      </c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04</v>
      </c>
      <c r="B40">
        <v>6972</v>
      </c>
      <c r="C40">
        <v>7817</v>
      </c>
      <c r="D40">
        <v>10106</v>
      </c>
      <c r="E40">
        <v>24896</v>
      </c>
      <c r="F40">
        <v>24908</v>
      </c>
      <c r="G40">
        <v>0</v>
      </c>
      <c r="H40">
        <v>24918</v>
      </c>
      <c r="I40">
        <v>26132</v>
      </c>
      <c r="J40">
        <v>25753</v>
      </c>
      <c r="K40">
        <v>25121</v>
      </c>
      <c r="L40">
        <v>25124</v>
      </c>
      <c r="M40">
        <v>61094</v>
      </c>
      <c r="N40">
        <v>101558</v>
      </c>
      <c r="O40">
        <v>108384</v>
      </c>
      <c r="P40">
        <v>0</v>
      </c>
      <c r="Q40">
        <v>140921</v>
      </c>
      <c r="R40">
        <v>140756</v>
      </c>
      <c r="S40">
        <v>0</v>
      </c>
      <c r="T40">
        <v>0</v>
      </c>
      <c r="U40">
        <v>0</v>
      </c>
      <c r="V40">
        <v>0</v>
      </c>
      <c r="W40">
        <v>0</v>
      </c>
      <c r="X40">
        <v>135231</v>
      </c>
      <c r="Y40">
        <v>0</v>
      </c>
      <c r="Z40">
        <v>0</v>
      </c>
      <c r="AA40">
        <v>135141</v>
      </c>
      <c r="AB40">
        <v>131989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3265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405</v>
      </c>
      <c r="B41">
        <v>6972</v>
      </c>
      <c r="C41">
        <v>7817</v>
      </c>
      <c r="D41">
        <v>10106</v>
      </c>
      <c r="E41">
        <v>24896</v>
      </c>
      <c r="F41">
        <v>24908</v>
      </c>
      <c r="G41">
        <v>0</v>
      </c>
      <c r="H41">
        <v>24918</v>
      </c>
      <c r="I41">
        <v>26132</v>
      </c>
      <c r="J41">
        <v>25753</v>
      </c>
      <c r="K41">
        <v>25121</v>
      </c>
      <c r="L41">
        <v>25124</v>
      </c>
      <c r="M41">
        <v>61094</v>
      </c>
      <c r="N41">
        <v>101558</v>
      </c>
      <c r="O41">
        <v>108384</v>
      </c>
      <c r="P41">
        <v>0</v>
      </c>
      <c r="Q41">
        <v>140921</v>
      </c>
      <c r="R41">
        <v>140756</v>
      </c>
      <c r="S41">
        <v>0</v>
      </c>
      <c r="T41">
        <v>0</v>
      </c>
      <c r="U41">
        <v>0</v>
      </c>
      <c r="V41">
        <v>0</v>
      </c>
      <c r="W41">
        <v>0</v>
      </c>
      <c r="X41">
        <v>135231</v>
      </c>
      <c r="Y41">
        <v>0</v>
      </c>
      <c r="Z41">
        <v>0</v>
      </c>
      <c r="AA41">
        <v>135141</v>
      </c>
      <c r="AB41">
        <v>131989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3265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2</v>
      </c>
      <c r="B42">
        <v>271383</v>
      </c>
      <c r="C42">
        <v>279836</v>
      </c>
      <c r="D42">
        <v>289468</v>
      </c>
      <c r="E42">
        <v>298289</v>
      </c>
      <c r="F42">
        <v>301066</v>
      </c>
      <c r="G42">
        <v>402663</v>
      </c>
      <c r="H42">
        <v>340566</v>
      </c>
      <c r="I42">
        <v>361967</v>
      </c>
      <c r="J42">
        <v>365636</v>
      </c>
      <c r="K42">
        <v>385577</v>
      </c>
      <c r="L42">
        <v>398450</v>
      </c>
      <c r="M42">
        <v>411837</v>
      </c>
      <c r="N42">
        <v>444689</v>
      </c>
      <c r="O42">
        <v>461746</v>
      </c>
      <c r="P42">
        <v>524105</v>
      </c>
      <c r="Q42">
        <v>676325</v>
      </c>
      <c r="R42">
        <v>695990</v>
      </c>
      <c r="S42">
        <v>722918</v>
      </c>
      <c r="T42">
        <v>764380</v>
      </c>
      <c r="U42">
        <v>869597</v>
      </c>
      <c r="V42">
        <v>892337</v>
      </c>
      <c r="W42">
        <v>888625</v>
      </c>
      <c r="X42">
        <v>921907</v>
      </c>
      <c r="Y42">
        <v>966390</v>
      </c>
      <c r="Z42">
        <v>938454</v>
      </c>
      <c r="AA42">
        <v>969660</v>
      </c>
      <c r="AB42">
        <v>1028367</v>
      </c>
      <c r="AC42">
        <v>2536</v>
      </c>
      <c r="AD42">
        <v>7610</v>
      </c>
      <c r="AE42">
        <v>10206</v>
      </c>
      <c r="AF42">
        <v>15436</v>
      </c>
      <c r="AG42">
        <v>19529</v>
      </c>
      <c r="AH42">
        <v>22281</v>
      </c>
      <c r="AI42">
        <v>26369</v>
      </c>
      <c r="AJ42">
        <v>30390</v>
      </c>
      <c r="AK42">
        <v>59761</v>
      </c>
      <c r="AL42">
        <v>68152</v>
      </c>
      <c r="AM42">
        <v>77311</v>
      </c>
      <c r="AN42">
        <v>84581</v>
      </c>
      <c r="AO42">
        <v>94048</v>
      </c>
      <c r="AP42">
        <v>103339</v>
      </c>
      <c r="AQ42">
        <v>111405</v>
      </c>
      <c r="AR42">
        <v>125210</v>
      </c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07</v>
      </c>
      <c r="B43">
        <v>51310</v>
      </c>
      <c r="C43">
        <v>5969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793</v>
      </c>
      <c r="B44">
        <v>18791</v>
      </c>
      <c r="C44">
        <v>21152</v>
      </c>
      <c r="D44">
        <v>23369</v>
      </c>
      <c r="E44">
        <v>25478</v>
      </c>
      <c r="F44">
        <v>27692</v>
      </c>
      <c r="G44">
        <v>27897</v>
      </c>
      <c r="H44">
        <v>735364</v>
      </c>
      <c r="I44">
        <v>1196337</v>
      </c>
      <c r="J44">
        <v>1197210</v>
      </c>
      <c r="K44">
        <v>1200511</v>
      </c>
      <c r="L44">
        <v>1203804</v>
      </c>
      <c r="M44">
        <v>1538628</v>
      </c>
      <c r="N44">
        <v>1546891</v>
      </c>
      <c r="O44">
        <v>1549795</v>
      </c>
      <c r="P44">
        <v>1552685</v>
      </c>
      <c r="Q44">
        <v>2083797</v>
      </c>
      <c r="R44">
        <v>2079632</v>
      </c>
      <c r="S44">
        <v>2079480</v>
      </c>
      <c r="T44">
        <v>2082958</v>
      </c>
      <c r="U44">
        <v>2084418</v>
      </c>
      <c r="V44">
        <v>2079785</v>
      </c>
      <c r="W44">
        <v>2083277</v>
      </c>
      <c r="X44">
        <v>2076957</v>
      </c>
      <c r="Y44">
        <v>2071747</v>
      </c>
      <c r="Z44">
        <v>2068742</v>
      </c>
      <c r="AA44">
        <v>2072381</v>
      </c>
      <c r="AB44">
        <v>2066076</v>
      </c>
      <c r="AC44">
        <v>3079</v>
      </c>
      <c r="AD44">
        <v>5034</v>
      </c>
      <c r="AE44">
        <v>2957</v>
      </c>
      <c r="AF44">
        <v>3217</v>
      </c>
      <c r="AG44">
        <v>2963</v>
      </c>
      <c r="AH44">
        <v>2782</v>
      </c>
      <c r="AI44">
        <v>3322</v>
      </c>
      <c r="AJ44">
        <v>2630</v>
      </c>
      <c r="AK44">
        <v>3439</v>
      </c>
      <c r="AL44">
        <v>6409</v>
      </c>
      <c r="AM44">
        <v>9371</v>
      </c>
      <c r="AN44">
        <v>12339</v>
      </c>
      <c r="AO44">
        <v>15208</v>
      </c>
      <c r="AP44">
        <v>18227</v>
      </c>
      <c r="AQ44">
        <v>18311</v>
      </c>
      <c r="AR44">
        <v>18247</v>
      </c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635</v>
      </c>
      <c r="B45">
        <v>0</v>
      </c>
      <c r="C45">
        <v>0</v>
      </c>
      <c r="D45">
        <v>0</v>
      </c>
      <c r="E45">
        <v>0</v>
      </c>
      <c r="F45">
        <v>0</v>
      </c>
      <c r="G45">
        <v>27897</v>
      </c>
      <c r="H45">
        <v>0</v>
      </c>
      <c r="I45">
        <v>1196337</v>
      </c>
      <c r="J45">
        <v>1197210</v>
      </c>
      <c r="K45">
        <v>1200511</v>
      </c>
      <c r="L45">
        <v>1203804</v>
      </c>
      <c r="M45">
        <v>1538628</v>
      </c>
      <c r="N45">
        <v>0</v>
      </c>
      <c r="O45">
        <v>1549795</v>
      </c>
      <c r="P45">
        <v>0</v>
      </c>
      <c r="Q45">
        <v>2083797</v>
      </c>
      <c r="R45">
        <v>2079632</v>
      </c>
      <c r="S45">
        <v>0</v>
      </c>
      <c r="T45">
        <v>0</v>
      </c>
      <c r="U45">
        <v>0</v>
      </c>
      <c r="V45">
        <v>0</v>
      </c>
      <c r="W45">
        <v>0</v>
      </c>
      <c r="X45">
        <v>2076957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3217</v>
      </c>
      <c r="AG45">
        <v>0</v>
      </c>
      <c r="AH45">
        <v>0</v>
      </c>
      <c r="AI45">
        <v>3322</v>
      </c>
      <c r="AJ45">
        <v>2630</v>
      </c>
      <c r="AK45">
        <v>41928</v>
      </c>
      <c r="AL45">
        <v>41928</v>
      </c>
      <c r="AM45">
        <v>0</v>
      </c>
      <c r="AN45">
        <v>12339</v>
      </c>
      <c r="AO45">
        <v>41778</v>
      </c>
      <c r="AP45">
        <v>41778</v>
      </c>
      <c r="AQ45">
        <v>39083</v>
      </c>
      <c r="AR45">
        <v>36458</v>
      </c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3404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9371</v>
      </c>
      <c r="AN46">
        <v>0</v>
      </c>
      <c r="AO46">
        <v>0</v>
      </c>
      <c r="AP46">
        <v>0</v>
      </c>
      <c r="AQ46">
        <v>0</v>
      </c>
      <c r="AR46">
        <v>0</v>
      </c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08</v>
      </c>
      <c r="B47">
        <v>18791</v>
      </c>
      <c r="C47">
        <v>21152</v>
      </c>
      <c r="D47">
        <v>23369</v>
      </c>
      <c r="E47">
        <v>25478</v>
      </c>
      <c r="F47">
        <v>27692</v>
      </c>
      <c r="G47">
        <v>0</v>
      </c>
      <c r="H47">
        <v>735364</v>
      </c>
      <c r="I47">
        <v>0</v>
      </c>
      <c r="J47">
        <v>0</v>
      </c>
      <c r="K47">
        <v>0</v>
      </c>
      <c r="L47">
        <v>0</v>
      </c>
      <c r="M47">
        <v>0</v>
      </c>
      <c r="N47">
        <v>1546891</v>
      </c>
      <c r="O47">
        <v>0</v>
      </c>
      <c r="P47">
        <v>1552685</v>
      </c>
      <c r="Q47">
        <v>0</v>
      </c>
      <c r="R47">
        <v>0</v>
      </c>
      <c r="S47">
        <v>2079480</v>
      </c>
      <c r="T47">
        <v>2082958</v>
      </c>
      <c r="U47">
        <v>2084418</v>
      </c>
      <c r="V47">
        <v>2079785</v>
      </c>
      <c r="W47">
        <v>2083277</v>
      </c>
      <c r="X47">
        <v>0</v>
      </c>
      <c r="Y47">
        <v>2071747</v>
      </c>
      <c r="Z47">
        <v>2068742</v>
      </c>
      <c r="AA47">
        <v>2072381</v>
      </c>
      <c r="AB47">
        <v>2066076</v>
      </c>
      <c r="AC47">
        <v>3079</v>
      </c>
      <c r="AD47">
        <v>5034</v>
      </c>
      <c r="AE47">
        <v>2957</v>
      </c>
      <c r="AF47">
        <v>0</v>
      </c>
      <c r="AG47">
        <v>2963</v>
      </c>
      <c r="AH47">
        <v>2782</v>
      </c>
      <c r="AI47">
        <v>0</v>
      </c>
      <c r="AJ47">
        <v>0</v>
      </c>
      <c r="AK47">
        <v>-38489</v>
      </c>
      <c r="AL47">
        <v>-35519</v>
      </c>
      <c r="AM47">
        <v>0</v>
      </c>
      <c r="AN47">
        <v>0</v>
      </c>
      <c r="AO47">
        <v>-26570</v>
      </c>
      <c r="AP47">
        <v>-23551</v>
      </c>
      <c r="AQ47">
        <v>-20772</v>
      </c>
      <c r="AR47">
        <v>-18211</v>
      </c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09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85929</v>
      </c>
      <c r="N48">
        <v>85929</v>
      </c>
      <c r="O48">
        <v>85929</v>
      </c>
      <c r="P48">
        <v>85929</v>
      </c>
      <c r="Q48">
        <v>1420811</v>
      </c>
      <c r="R48">
        <v>1420811</v>
      </c>
      <c r="S48">
        <v>1420811</v>
      </c>
      <c r="T48">
        <v>1420811</v>
      </c>
      <c r="U48">
        <v>2215498</v>
      </c>
      <c r="V48">
        <v>2215498</v>
      </c>
      <c r="W48">
        <v>2215498</v>
      </c>
      <c r="X48">
        <v>2258659</v>
      </c>
      <c r="Y48">
        <v>2258659</v>
      </c>
      <c r="Z48">
        <v>2258659</v>
      </c>
      <c r="AA48">
        <v>2258659</v>
      </c>
      <c r="AB48">
        <v>224443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410</v>
      </c>
      <c r="B49">
        <v>16246</v>
      </c>
      <c r="C49">
        <v>15366</v>
      </c>
      <c r="D49">
        <v>15450</v>
      </c>
      <c r="E49">
        <v>12876</v>
      </c>
      <c r="F49">
        <v>12601</v>
      </c>
      <c r="G49">
        <v>11590</v>
      </c>
      <c r="H49">
        <v>12276</v>
      </c>
      <c r="I49">
        <v>11966</v>
      </c>
      <c r="J49">
        <v>11282</v>
      </c>
      <c r="K49">
        <v>9981</v>
      </c>
      <c r="L49">
        <v>7700</v>
      </c>
      <c r="M49">
        <v>13316</v>
      </c>
      <c r="N49">
        <v>13018</v>
      </c>
      <c r="O49">
        <v>11621</v>
      </c>
      <c r="P49">
        <v>11315</v>
      </c>
      <c r="Q49">
        <v>73566</v>
      </c>
      <c r="R49">
        <v>75574</v>
      </c>
      <c r="S49">
        <v>72657</v>
      </c>
      <c r="T49">
        <v>72487</v>
      </c>
      <c r="U49">
        <v>36276</v>
      </c>
      <c r="V49">
        <v>39509</v>
      </c>
      <c r="W49">
        <v>33706</v>
      </c>
      <c r="X49">
        <v>32964</v>
      </c>
      <c r="Y49">
        <v>34834</v>
      </c>
      <c r="Z49">
        <v>31322</v>
      </c>
      <c r="AA49">
        <v>29701</v>
      </c>
      <c r="AB49">
        <v>33877</v>
      </c>
      <c r="AC49">
        <v>126</v>
      </c>
      <c r="AD49">
        <v>113</v>
      </c>
      <c r="AE49">
        <v>99</v>
      </c>
      <c r="AF49">
        <v>86</v>
      </c>
      <c r="AG49">
        <v>13</v>
      </c>
      <c r="AH49">
        <v>0</v>
      </c>
      <c r="AI49">
        <v>0</v>
      </c>
      <c r="AJ49">
        <v>4337</v>
      </c>
      <c r="AK49">
        <v>0</v>
      </c>
      <c r="AL49">
        <v>3687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3533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7077</v>
      </c>
      <c r="AB50">
        <v>7106</v>
      </c>
      <c r="AC50">
        <v>0</v>
      </c>
      <c r="AD50">
        <v>0</v>
      </c>
      <c r="AE50">
        <v>0</v>
      </c>
      <c r="AF50">
        <v>3800</v>
      </c>
      <c r="AG50">
        <v>0</v>
      </c>
      <c r="AH50">
        <v>0</v>
      </c>
      <c r="AI50">
        <v>175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9147</v>
      </c>
      <c r="AP50">
        <v>8276</v>
      </c>
      <c r="AQ50">
        <v>7422</v>
      </c>
      <c r="AR50">
        <v>6656</v>
      </c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11</v>
      </c>
      <c r="B51">
        <v>1779</v>
      </c>
      <c r="C51">
        <v>1810</v>
      </c>
      <c r="D51">
        <v>64109</v>
      </c>
      <c r="E51">
        <v>72576</v>
      </c>
      <c r="F51">
        <v>74797</v>
      </c>
      <c r="G51">
        <v>26337</v>
      </c>
      <c r="H51">
        <v>1419</v>
      </c>
      <c r="I51">
        <v>1419</v>
      </c>
      <c r="J51">
        <v>1419</v>
      </c>
      <c r="K51">
        <v>1502</v>
      </c>
      <c r="L51">
        <v>1876</v>
      </c>
      <c r="M51">
        <v>2137</v>
      </c>
      <c r="N51">
        <v>4375</v>
      </c>
      <c r="O51">
        <v>2994</v>
      </c>
      <c r="P51">
        <v>144349</v>
      </c>
      <c r="Q51">
        <v>7649</v>
      </c>
      <c r="R51">
        <v>9842</v>
      </c>
      <c r="S51">
        <v>150025</v>
      </c>
      <c r="T51">
        <v>149767</v>
      </c>
      <c r="U51">
        <v>187988</v>
      </c>
      <c r="V51">
        <v>179762</v>
      </c>
      <c r="W51">
        <v>192973</v>
      </c>
      <c r="X51">
        <v>164573</v>
      </c>
      <c r="Y51">
        <v>316821</v>
      </c>
      <c r="Z51">
        <v>330138</v>
      </c>
      <c r="AA51">
        <v>195431</v>
      </c>
      <c r="AB51">
        <v>205729</v>
      </c>
      <c r="AC51">
        <v>5734</v>
      </c>
      <c r="AD51">
        <v>4620</v>
      </c>
      <c r="AE51">
        <v>4471</v>
      </c>
      <c r="AF51">
        <v>2579</v>
      </c>
      <c r="AG51">
        <v>5185</v>
      </c>
      <c r="AH51">
        <v>5445</v>
      </c>
      <c r="AI51">
        <v>3265</v>
      </c>
      <c r="AJ51">
        <v>3265</v>
      </c>
      <c r="AK51">
        <v>7353</v>
      </c>
      <c r="AL51">
        <v>0</v>
      </c>
      <c r="AM51">
        <v>13353</v>
      </c>
      <c r="AN51">
        <v>13139</v>
      </c>
      <c r="AO51">
        <v>3427</v>
      </c>
      <c r="AP51">
        <v>3425</v>
      </c>
      <c r="AQ51">
        <v>3425</v>
      </c>
      <c r="AR51">
        <v>3249</v>
      </c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3352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263</v>
      </c>
      <c r="N52">
        <v>551</v>
      </c>
      <c r="O52">
        <v>840</v>
      </c>
      <c r="P52">
        <v>1128</v>
      </c>
      <c r="Q52">
        <v>6260</v>
      </c>
      <c r="R52">
        <v>8411</v>
      </c>
      <c r="S52">
        <v>7581</v>
      </c>
      <c r="T52">
        <v>8242</v>
      </c>
      <c r="U52">
        <v>8903</v>
      </c>
      <c r="V52">
        <v>9564</v>
      </c>
      <c r="W52">
        <v>10225</v>
      </c>
      <c r="X52">
        <v>10886</v>
      </c>
      <c r="Y52">
        <v>11547</v>
      </c>
      <c r="Z52">
        <v>12208</v>
      </c>
      <c r="AA52">
        <v>12869</v>
      </c>
      <c r="AB52">
        <v>1353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412</v>
      </c>
      <c r="B53">
        <v>1779</v>
      </c>
      <c r="C53">
        <v>1810</v>
      </c>
      <c r="D53">
        <v>64109</v>
      </c>
      <c r="E53">
        <v>72576</v>
      </c>
      <c r="F53">
        <v>74797</v>
      </c>
      <c r="G53">
        <v>26337</v>
      </c>
      <c r="H53">
        <v>1419</v>
      </c>
      <c r="I53">
        <v>1419</v>
      </c>
      <c r="J53">
        <v>1419</v>
      </c>
      <c r="K53">
        <v>1502</v>
      </c>
      <c r="L53">
        <v>1876</v>
      </c>
      <c r="M53">
        <v>1874</v>
      </c>
      <c r="N53">
        <v>3824</v>
      </c>
      <c r="O53">
        <v>2154</v>
      </c>
      <c r="P53">
        <v>143221</v>
      </c>
      <c r="Q53">
        <v>1389</v>
      </c>
      <c r="R53">
        <v>1431</v>
      </c>
      <c r="S53">
        <v>142444</v>
      </c>
      <c r="T53">
        <v>141525</v>
      </c>
      <c r="U53">
        <v>179085</v>
      </c>
      <c r="V53">
        <v>170198</v>
      </c>
      <c r="W53">
        <v>182748</v>
      </c>
      <c r="X53">
        <v>153687</v>
      </c>
      <c r="Y53">
        <v>305274</v>
      </c>
      <c r="Z53">
        <v>317930</v>
      </c>
      <c r="AA53">
        <v>182562</v>
      </c>
      <c r="AB53">
        <v>192199</v>
      </c>
      <c r="AC53">
        <v>5734</v>
      </c>
      <c r="AD53">
        <v>4620</v>
      </c>
      <c r="AE53">
        <v>4471</v>
      </c>
      <c r="AF53">
        <v>2579</v>
      </c>
      <c r="AG53">
        <v>5185</v>
      </c>
      <c r="AH53">
        <v>5445</v>
      </c>
      <c r="AI53">
        <v>3265</v>
      </c>
      <c r="AJ53">
        <v>3265</v>
      </c>
      <c r="AK53">
        <v>7353</v>
      </c>
      <c r="AL53">
        <v>0</v>
      </c>
      <c r="AM53">
        <v>13353</v>
      </c>
      <c r="AN53">
        <v>13139</v>
      </c>
      <c r="AO53">
        <v>3427</v>
      </c>
      <c r="AP53">
        <v>3425</v>
      </c>
      <c r="AQ53">
        <v>3425</v>
      </c>
      <c r="AR53">
        <v>3249</v>
      </c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794</v>
      </c>
      <c r="B54">
        <v>395746</v>
      </c>
      <c r="C54">
        <v>428167</v>
      </c>
      <c r="D54">
        <v>424998</v>
      </c>
      <c r="E54">
        <v>451319</v>
      </c>
      <c r="F54">
        <v>457362</v>
      </c>
      <c r="G54">
        <v>485764</v>
      </c>
      <c r="H54">
        <v>1133474</v>
      </c>
      <c r="I54">
        <v>1663552</v>
      </c>
      <c r="J54">
        <v>1651743</v>
      </c>
      <c r="K54">
        <v>1669104</v>
      </c>
      <c r="L54">
        <v>1662122</v>
      </c>
      <c r="M54">
        <v>2139576</v>
      </c>
      <c r="N54">
        <v>2215524</v>
      </c>
      <c r="O54">
        <v>2240220</v>
      </c>
      <c r="P54">
        <v>2338841</v>
      </c>
      <c r="Q54">
        <v>4424198</v>
      </c>
      <c r="R54">
        <v>4440363</v>
      </c>
      <c r="S54">
        <v>4448677</v>
      </c>
      <c r="T54">
        <v>4494117</v>
      </c>
      <c r="U54">
        <v>5486574</v>
      </c>
      <c r="V54">
        <v>5500738</v>
      </c>
      <c r="W54">
        <v>5508735</v>
      </c>
      <c r="X54">
        <v>5686098</v>
      </c>
      <c r="Y54">
        <v>5797989</v>
      </c>
      <c r="Z54">
        <v>5670198</v>
      </c>
      <c r="AA54">
        <v>5712014</v>
      </c>
      <c r="AB54">
        <v>5760747</v>
      </c>
      <c r="AC54">
        <v>16554</v>
      </c>
      <c r="AD54">
        <v>17677</v>
      </c>
      <c r="AE54">
        <v>18033</v>
      </c>
      <c r="AF54">
        <v>25418</v>
      </c>
      <c r="AG54">
        <v>33089</v>
      </c>
      <c r="AH54">
        <v>30808</v>
      </c>
      <c r="AI54">
        <v>35006</v>
      </c>
      <c r="AJ54">
        <v>41122</v>
      </c>
      <c r="AK54">
        <v>71053</v>
      </c>
      <c r="AL54">
        <v>82013</v>
      </c>
      <c r="AM54">
        <v>100535</v>
      </c>
      <c r="AN54">
        <v>110559</v>
      </c>
      <c r="AO54">
        <v>122330</v>
      </c>
      <c r="AP54">
        <v>133967</v>
      </c>
      <c r="AQ54">
        <v>141094</v>
      </c>
      <c r="AR54">
        <v>153893</v>
      </c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795</v>
      </c>
      <c r="B55">
        <v>1897079</v>
      </c>
      <c r="C55">
        <v>1571693</v>
      </c>
      <c r="D55">
        <v>1556618</v>
      </c>
      <c r="E55">
        <v>1572211</v>
      </c>
      <c r="F55">
        <v>1646294</v>
      </c>
      <c r="G55">
        <v>1715358</v>
      </c>
      <c r="H55">
        <v>2443685</v>
      </c>
      <c r="I55">
        <v>3100850</v>
      </c>
      <c r="J55">
        <v>3132537</v>
      </c>
      <c r="K55">
        <v>3086256</v>
      </c>
      <c r="L55">
        <v>3217343</v>
      </c>
      <c r="M55">
        <v>3658073</v>
      </c>
      <c r="N55">
        <v>3492376</v>
      </c>
      <c r="O55">
        <v>3495393</v>
      </c>
      <c r="P55">
        <v>3885629</v>
      </c>
      <c r="Q55">
        <v>5730076</v>
      </c>
      <c r="R55">
        <v>5767625</v>
      </c>
      <c r="S55">
        <v>5915461</v>
      </c>
      <c r="T55">
        <v>6748000</v>
      </c>
      <c r="U55">
        <v>7133220</v>
      </c>
      <c r="V55">
        <v>7327065</v>
      </c>
      <c r="W55">
        <v>7145007</v>
      </c>
      <c r="X55">
        <v>7305494</v>
      </c>
      <c r="Y55">
        <v>7489038</v>
      </c>
      <c r="Z55">
        <v>7076168</v>
      </c>
      <c r="AA55">
        <v>7139580</v>
      </c>
      <c r="AB55">
        <v>7366275</v>
      </c>
      <c r="AC55">
        <v>1252472</v>
      </c>
      <c r="AD55">
        <v>992400</v>
      </c>
      <c r="AE55">
        <v>952422</v>
      </c>
      <c r="AF55">
        <v>840992</v>
      </c>
      <c r="AG55">
        <v>833137</v>
      </c>
      <c r="AH55">
        <v>551399</v>
      </c>
      <c r="AI55">
        <v>53900</v>
      </c>
      <c r="AJ55">
        <v>60856</v>
      </c>
      <c r="AK55">
        <v>90039</v>
      </c>
      <c r="AL55">
        <v>100100</v>
      </c>
      <c r="AM55">
        <v>114060</v>
      </c>
      <c r="AN55">
        <v>160422</v>
      </c>
      <c r="AO55">
        <v>192742</v>
      </c>
      <c r="AP55">
        <v>234191</v>
      </c>
      <c r="AQ55">
        <v>218417</v>
      </c>
      <c r="AR55">
        <v>191260</v>
      </c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413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414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796</v>
      </c>
      <c r="B58">
        <v>226429</v>
      </c>
      <c r="C58">
        <v>552118</v>
      </c>
      <c r="D58">
        <v>516277</v>
      </c>
      <c r="E58">
        <v>536604</v>
      </c>
      <c r="F58">
        <v>580439</v>
      </c>
      <c r="G58">
        <v>795369</v>
      </c>
      <c r="H58">
        <v>821026</v>
      </c>
      <c r="I58">
        <v>868039</v>
      </c>
      <c r="J58">
        <v>776535</v>
      </c>
      <c r="K58">
        <v>792498</v>
      </c>
      <c r="L58">
        <v>830303</v>
      </c>
      <c r="M58">
        <v>768806</v>
      </c>
      <c r="N58">
        <v>853595</v>
      </c>
      <c r="O58">
        <v>847298</v>
      </c>
      <c r="P58">
        <v>938034</v>
      </c>
      <c r="Q58">
        <v>831084</v>
      </c>
      <c r="R58">
        <v>845558</v>
      </c>
      <c r="S58">
        <v>1056323</v>
      </c>
      <c r="T58">
        <v>1634540</v>
      </c>
      <c r="U58">
        <v>1626072</v>
      </c>
      <c r="V58">
        <v>2064643</v>
      </c>
      <c r="W58">
        <v>1421531</v>
      </c>
      <c r="X58">
        <v>467008</v>
      </c>
      <c r="Y58">
        <v>255693</v>
      </c>
      <c r="Z58">
        <v>96937</v>
      </c>
      <c r="AA58">
        <v>104237</v>
      </c>
      <c r="AB58">
        <v>45571</v>
      </c>
      <c r="AC58">
        <v>44607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35000</v>
      </c>
      <c r="AO58">
        <v>35000</v>
      </c>
      <c r="AP58">
        <v>25000</v>
      </c>
      <c r="AQ58">
        <v>35000</v>
      </c>
      <c r="AR58">
        <v>0</v>
      </c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797</v>
      </c>
      <c r="B59">
        <v>776118</v>
      </c>
      <c r="C59">
        <v>640538</v>
      </c>
      <c r="D59">
        <v>741532</v>
      </c>
      <c r="E59">
        <v>671504</v>
      </c>
      <c r="F59">
        <v>684929</v>
      </c>
      <c r="G59">
        <v>679204</v>
      </c>
      <c r="H59">
        <v>654687</v>
      </c>
      <c r="I59">
        <v>700137</v>
      </c>
      <c r="J59">
        <v>749355</v>
      </c>
      <c r="K59">
        <v>706124</v>
      </c>
      <c r="L59">
        <v>744872</v>
      </c>
      <c r="M59">
        <v>781479</v>
      </c>
      <c r="N59">
        <v>756114</v>
      </c>
      <c r="O59">
        <v>774136</v>
      </c>
      <c r="P59">
        <v>660549</v>
      </c>
      <c r="Q59">
        <v>614146</v>
      </c>
      <c r="R59">
        <v>552284</v>
      </c>
      <c r="S59">
        <v>611056</v>
      </c>
      <c r="T59">
        <v>809308</v>
      </c>
      <c r="U59">
        <v>542948</v>
      </c>
      <c r="V59">
        <v>585021</v>
      </c>
      <c r="W59">
        <v>507631</v>
      </c>
      <c r="X59">
        <v>681444</v>
      </c>
      <c r="Y59">
        <v>469141</v>
      </c>
      <c r="Z59">
        <v>535318</v>
      </c>
      <c r="AA59">
        <v>339080</v>
      </c>
      <c r="AB59">
        <v>466101</v>
      </c>
      <c r="AC59">
        <v>289357</v>
      </c>
      <c r="AD59">
        <v>167586</v>
      </c>
      <c r="AE59">
        <v>193773</v>
      </c>
      <c r="AF59">
        <v>139710</v>
      </c>
      <c r="AG59">
        <v>156151</v>
      </c>
      <c r="AH59">
        <v>19979</v>
      </c>
      <c r="AI59">
        <v>20715</v>
      </c>
      <c r="AJ59">
        <v>23534</v>
      </c>
      <c r="AK59">
        <v>17982</v>
      </c>
      <c r="AL59">
        <v>27157</v>
      </c>
      <c r="AM59">
        <v>24587</v>
      </c>
      <c r="AN59">
        <v>19722</v>
      </c>
      <c r="AO59">
        <v>21788</v>
      </c>
      <c r="AP59">
        <v>66062</v>
      </c>
      <c r="AQ59">
        <v>25760</v>
      </c>
      <c r="AR59">
        <v>20646</v>
      </c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388</v>
      </c>
      <c r="B60">
        <v>583581</v>
      </c>
      <c r="C60">
        <v>432020</v>
      </c>
      <c r="D60">
        <v>534324</v>
      </c>
      <c r="E60">
        <v>465967</v>
      </c>
      <c r="F60">
        <v>480667</v>
      </c>
      <c r="G60">
        <v>483920</v>
      </c>
      <c r="H60">
        <v>460465</v>
      </c>
      <c r="I60">
        <v>507122</v>
      </c>
      <c r="J60">
        <v>564786</v>
      </c>
      <c r="K60">
        <v>525564</v>
      </c>
      <c r="L60">
        <v>559093</v>
      </c>
      <c r="M60">
        <v>588257</v>
      </c>
      <c r="N60">
        <v>560970</v>
      </c>
      <c r="O60">
        <v>591675</v>
      </c>
      <c r="P60">
        <v>464118</v>
      </c>
      <c r="Q60">
        <v>433670</v>
      </c>
      <c r="R60">
        <v>406989</v>
      </c>
      <c r="S60">
        <v>502246</v>
      </c>
      <c r="T60">
        <v>610629</v>
      </c>
      <c r="U60">
        <v>360596</v>
      </c>
      <c r="V60">
        <v>358382</v>
      </c>
      <c r="W60">
        <v>354913</v>
      </c>
      <c r="X60">
        <v>408677</v>
      </c>
      <c r="Y60">
        <v>293128</v>
      </c>
      <c r="Z60">
        <v>415522</v>
      </c>
      <c r="AA60">
        <v>248582</v>
      </c>
      <c r="AB60">
        <v>314742</v>
      </c>
      <c r="AC60">
        <v>119613</v>
      </c>
      <c r="AD60">
        <v>57794</v>
      </c>
      <c r="AE60">
        <v>20211</v>
      </c>
      <c r="AF60">
        <v>21163</v>
      </c>
      <c r="AG60">
        <v>22760</v>
      </c>
      <c r="AH60">
        <v>19979</v>
      </c>
      <c r="AI60">
        <v>20715</v>
      </c>
      <c r="AJ60">
        <v>23534</v>
      </c>
      <c r="AK60">
        <v>17982</v>
      </c>
      <c r="AL60">
        <v>23355</v>
      </c>
      <c r="AM60">
        <v>21587</v>
      </c>
      <c r="AN60">
        <v>19722</v>
      </c>
      <c r="AO60">
        <v>21788</v>
      </c>
      <c r="AP60">
        <v>64562</v>
      </c>
      <c r="AQ60">
        <v>25760</v>
      </c>
      <c r="AR60">
        <v>20646</v>
      </c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416</v>
      </c>
      <c r="B61">
        <v>72887</v>
      </c>
      <c r="C61">
        <v>73786</v>
      </c>
      <c r="D61">
        <v>207208</v>
      </c>
      <c r="E61">
        <v>205537</v>
      </c>
      <c r="F61">
        <v>204262</v>
      </c>
      <c r="G61">
        <v>195284</v>
      </c>
      <c r="H61">
        <v>194222</v>
      </c>
      <c r="I61">
        <v>193015</v>
      </c>
      <c r="J61">
        <v>184569</v>
      </c>
      <c r="K61">
        <v>180560</v>
      </c>
      <c r="L61">
        <v>185779</v>
      </c>
      <c r="M61">
        <v>193222</v>
      </c>
      <c r="N61">
        <v>195144</v>
      </c>
      <c r="O61">
        <v>182461</v>
      </c>
      <c r="P61">
        <v>196431</v>
      </c>
      <c r="Q61">
        <v>180476</v>
      </c>
      <c r="R61">
        <v>145295</v>
      </c>
      <c r="S61">
        <v>108810</v>
      </c>
      <c r="T61">
        <v>198679</v>
      </c>
      <c r="U61">
        <v>182352</v>
      </c>
      <c r="V61">
        <v>226639</v>
      </c>
      <c r="W61">
        <v>152718</v>
      </c>
      <c r="X61">
        <v>272767</v>
      </c>
      <c r="Y61">
        <v>176013</v>
      </c>
      <c r="Z61">
        <v>119796</v>
      </c>
      <c r="AA61">
        <v>90498</v>
      </c>
      <c r="AB61">
        <v>151359</v>
      </c>
      <c r="AC61">
        <v>169744</v>
      </c>
      <c r="AD61">
        <v>109792</v>
      </c>
      <c r="AE61">
        <v>173562</v>
      </c>
      <c r="AF61">
        <v>118547</v>
      </c>
      <c r="AG61">
        <v>133391</v>
      </c>
      <c r="AH61">
        <v>0</v>
      </c>
      <c r="AI61">
        <v>0</v>
      </c>
      <c r="AJ61">
        <v>0</v>
      </c>
      <c r="AK61">
        <v>0</v>
      </c>
      <c r="AL61">
        <v>3802</v>
      </c>
      <c r="AM61">
        <v>3000</v>
      </c>
      <c r="AN61">
        <v>0</v>
      </c>
      <c r="AO61">
        <v>0</v>
      </c>
      <c r="AP61">
        <v>1500</v>
      </c>
      <c r="AQ61">
        <v>0</v>
      </c>
      <c r="AR61">
        <v>0</v>
      </c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415</v>
      </c>
      <c r="B62">
        <v>119650</v>
      </c>
      <c r="C62">
        <v>134732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636</v>
      </c>
      <c r="B63">
        <v>37956</v>
      </c>
      <c r="C63">
        <v>30889</v>
      </c>
      <c r="D63">
        <v>30807</v>
      </c>
      <c r="E63">
        <v>29996</v>
      </c>
      <c r="F63">
        <v>29037</v>
      </c>
      <c r="G63">
        <v>29030</v>
      </c>
      <c r="H63">
        <v>26495</v>
      </c>
      <c r="I63">
        <v>24813</v>
      </c>
      <c r="J63">
        <v>22835</v>
      </c>
      <c r="K63">
        <v>26564</v>
      </c>
      <c r="L63">
        <v>26748</v>
      </c>
      <c r="M63">
        <v>29559</v>
      </c>
      <c r="N63">
        <v>55560</v>
      </c>
      <c r="O63">
        <v>23972</v>
      </c>
      <c r="P63">
        <v>57181</v>
      </c>
      <c r="Q63">
        <v>44096</v>
      </c>
      <c r="R63">
        <v>37977</v>
      </c>
      <c r="S63">
        <v>43907</v>
      </c>
      <c r="T63">
        <v>49022</v>
      </c>
      <c r="U63">
        <v>52820</v>
      </c>
      <c r="V63">
        <v>38751</v>
      </c>
      <c r="W63">
        <v>40696</v>
      </c>
      <c r="X63">
        <v>53667</v>
      </c>
      <c r="Y63">
        <v>56185</v>
      </c>
      <c r="Z63">
        <v>48780</v>
      </c>
      <c r="AA63">
        <v>45361</v>
      </c>
      <c r="AB63">
        <v>39585</v>
      </c>
      <c r="AC63">
        <v>18051</v>
      </c>
      <c r="AD63">
        <v>11012</v>
      </c>
      <c r="AE63">
        <v>5193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2311</v>
      </c>
      <c r="AL63">
        <v>1901</v>
      </c>
      <c r="AM63">
        <v>2056</v>
      </c>
      <c r="AN63">
        <v>1409</v>
      </c>
      <c r="AO63">
        <v>1882</v>
      </c>
      <c r="AP63">
        <v>1978</v>
      </c>
      <c r="AQ63">
        <v>3332</v>
      </c>
      <c r="AR63">
        <v>3461</v>
      </c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798</v>
      </c>
      <c r="B64">
        <v>73818</v>
      </c>
      <c r="C64">
        <v>72570</v>
      </c>
      <c r="D64">
        <v>70293</v>
      </c>
      <c r="E64">
        <v>68359</v>
      </c>
      <c r="F64">
        <v>69121</v>
      </c>
      <c r="G64">
        <v>57915</v>
      </c>
      <c r="H64">
        <v>54935</v>
      </c>
      <c r="I64">
        <v>0</v>
      </c>
      <c r="J64">
        <v>33581</v>
      </c>
      <c r="K64">
        <v>56781</v>
      </c>
      <c r="L64">
        <v>0</v>
      </c>
      <c r="M64">
        <v>0</v>
      </c>
      <c r="N64">
        <v>0</v>
      </c>
      <c r="O64">
        <v>0</v>
      </c>
      <c r="P64">
        <v>144967</v>
      </c>
      <c r="Q64">
        <v>205056</v>
      </c>
      <c r="R64">
        <v>419688</v>
      </c>
      <c r="S64">
        <v>244165</v>
      </c>
      <c r="T64">
        <v>460116</v>
      </c>
      <c r="U64">
        <v>35009</v>
      </c>
      <c r="V64">
        <v>0</v>
      </c>
      <c r="W64">
        <v>0</v>
      </c>
      <c r="X64">
        <v>0</v>
      </c>
      <c r="Y64">
        <v>60164</v>
      </c>
      <c r="Z64">
        <v>19664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3855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388</v>
      </c>
      <c r="B65">
        <v>18371</v>
      </c>
      <c r="C65">
        <v>17941</v>
      </c>
      <c r="D65">
        <v>15691</v>
      </c>
      <c r="E65">
        <v>15362</v>
      </c>
      <c r="F65">
        <v>16951</v>
      </c>
      <c r="G65">
        <v>16530</v>
      </c>
      <c r="H65">
        <v>16172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2242</v>
      </c>
      <c r="Q65">
        <v>63935</v>
      </c>
      <c r="R65">
        <v>284577</v>
      </c>
      <c r="S65">
        <v>139756</v>
      </c>
      <c r="T65">
        <v>4500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416</v>
      </c>
      <c r="B66">
        <v>55447</v>
      </c>
      <c r="C66">
        <v>54629</v>
      </c>
      <c r="D66">
        <v>54602</v>
      </c>
      <c r="E66">
        <v>52997</v>
      </c>
      <c r="F66">
        <v>52170</v>
      </c>
      <c r="G66">
        <v>41385</v>
      </c>
      <c r="H66">
        <v>38763</v>
      </c>
      <c r="I66">
        <v>0</v>
      </c>
      <c r="J66">
        <v>33581</v>
      </c>
      <c r="K66">
        <v>56781</v>
      </c>
      <c r="L66">
        <v>0</v>
      </c>
      <c r="M66">
        <v>0</v>
      </c>
      <c r="N66">
        <v>0</v>
      </c>
      <c r="O66">
        <v>0</v>
      </c>
      <c r="P66">
        <v>142725</v>
      </c>
      <c r="Q66">
        <v>141121</v>
      </c>
      <c r="R66">
        <v>135111</v>
      </c>
      <c r="S66">
        <v>104409</v>
      </c>
      <c r="T66">
        <v>10116</v>
      </c>
      <c r="U66">
        <v>35009</v>
      </c>
      <c r="V66">
        <v>0</v>
      </c>
      <c r="W66">
        <v>0</v>
      </c>
      <c r="X66">
        <v>0</v>
      </c>
      <c r="Y66">
        <v>60164</v>
      </c>
      <c r="Z66">
        <v>19664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3855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799</v>
      </c>
      <c r="B67">
        <v>270677</v>
      </c>
      <c r="C67">
        <v>374677</v>
      </c>
      <c r="D67">
        <v>360341</v>
      </c>
      <c r="E67">
        <v>319345</v>
      </c>
      <c r="F67">
        <v>317697</v>
      </c>
      <c r="G67">
        <v>239213</v>
      </c>
      <c r="H67">
        <v>409996</v>
      </c>
      <c r="I67">
        <v>228977</v>
      </c>
      <c r="J67">
        <v>191040</v>
      </c>
      <c r="K67">
        <v>206632</v>
      </c>
      <c r="L67">
        <v>256808</v>
      </c>
      <c r="M67">
        <v>258106</v>
      </c>
      <c r="N67">
        <v>459785</v>
      </c>
      <c r="O67">
        <v>343848</v>
      </c>
      <c r="P67">
        <v>225002</v>
      </c>
      <c r="Q67">
        <v>225297</v>
      </c>
      <c r="R67">
        <v>235976</v>
      </c>
      <c r="S67">
        <v>242122</v>
      </c>
      <c r="T67">
        <v>530809</v>
      </c>
      <c r="U67">
        <v>612557</v>
      </c>
      <c r="V67">
        <v>652813</v>
      </c>
      <c r="W67">
        <v>631578</v>
      </c>
      <c r="X67">
        <v>761847</v>
      </c>
      <c r="Y67">
        <v>1031579</v>
      </c>
      <c r="Z67">
        <v>1031579</v>
      </c>
      <c r="AA67">
        <v>1031579</v>
      </c>
      <c r="AB67">
        <v>1031579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3829</v>
      </c>
      <c r="AL67">
        <v>0</v>
      </c>
      <c r="AM67">
        <v>2314</v>
      </c>
      <c r="AN67">
        <v>4758</v>
      </c>
      <c r="AO67">
        <v>0</v>
      </c>
      <c r="AP67">
        <v>0</v>
      </c>
      <c r="AQ67">
        <v>0</v>
      </c>
      <c r="AR67">
        <v>0</v>
      </c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417</v>
      </c>
      <c r="B68">
        <v>270677</v>
      </c>
      <c r="C68">
        <v>374677</v>
      </c>
      <c r="D68">
        <v>360341</v>
      </c>
      <c r="E68">
        <v>319345</v>
      </c>
      <c r="F68">
        <v>317697</v>
      </c>
      <c r="G68">
        <v>239213</v>
      </c>
      <c r="H68">
        <v>409996</v>
      </c>
      <c r="I68">
        <v>177396</v>
      </c>
      <c r="J68">
        <v>191040</v>
      </c>
      <c r="K68">
        <v>206632</v>
      </c>
      <c r="L68">
        <v>207908</v>
      </c>
      <c r="M68">
        <v>209206</v>
      </c>
      <c r="N68">
        <v>314432</v>
      </c>
      <c r="O68">
        <v>219714</v>
      </c>
      <c r="P68">
        <v>0</v>
      </c>
      <c r="Q68">
        <v>225297</v>
      </c>
      <c r="R68">
        <v>235976</v>
      </c>
      <c r="S68">
        <v>0</v>
      </c>
      <c r="T68">
        <v>0</v>
      </c>
      <c r="U68">
        <v>0</v>
      </c>
      <c r="V68">
        <v>0</v>
      </c>
      <c r="W68">
        <v>0</v>
      </c>
      <c r="X68">
        <v>736842</v>
      </c>
      <c r="Y68">
        <v>0</v>
      </c>
      <c r="Z68">
        <v>0</v>
      </c>
      <c r="AA68">
        <v>1031579</v>
      </c>
      <c r="AB68">
        <v>1031579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416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33581</v>
      </c>
      <c r="J69">
        <v>0</v>
      </c>
      <c r="K69">
        <v>0</v>
      </c>
      <c r="L69">
        <v>44494</v>
      </c>
      <c r="M69">
        <v>47158</v>
      </c>
      <c r="N69">
        <v>125353</v>
      </c>
      <c r="O69">
        <v>12413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25005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3829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419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18000</v>
      </c>
      <c r="J70">
        <v>0</v>
      </c>
      <c r="K70">
        <v>0</v>
      </c>
      <c r="L70">
        <v>4406</v>
      </c>
      <c r="M70">
        <v>1742</v>
      </c>
      <c r="N70">
        <v>20000</v>
      </c>
      <c r="O70">
        <v>0</v>
      </c>
      <c r="P70">
        <v>225002</v>
      </c>
      <c r="Q70">
        <v>0</v>
      </c>
      <c r="R70">
        <v>0</v>
      </c>
      <c r="S70">
        <v>242122</v>
      </c>
      <c r="T70">
        <v>530809</v>
      </c>
      <c r="U70">
        <v>612557</v>
      </c>
      <c r="V70">
        <v>652813</v>
      </c>
      <c r="W70">
        <v>631578</v>
      </c>
      <c r="X70">
        <v>0</v>
      </c>
      <c r="Y70">
        <v>1031579</v>
      </c>
      <c r="Z70">
        <v>1031579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2314</v>
      </c>
      <c r="AN70">
        <v>4758</v>
      </c>
      <c r="AO70">
        <v>0</v>
      </c>
      <c r="AP70">
        <v>0</v>
      </c>
      <c r="AQ70">
        <v>0</v>
      </c>
      <c r="AR70">
        <v>0</v>
      </c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335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1899</v>
      </c>
      <c r="AP71">
        <v>0</v>
      </c>
      <c r="AQ71">
        <v>0</v>
      </c>
      <c r="AR71">
        <v>0</v>
      </c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3418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1899</v>
      </c>
      <c r="AP72">
        <v>0</v>
      </c>
      <c r="AQ72">
        <v>0</v>
      </c>
      <c r="AR72">
        <v>0</v>
      </c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2421</v>
      </c>
      <c r="B73">
        <v>142342</v>
      </c>
      <c r="C73">
        <v>132654</v>
      </c>
      <c r="D73">
        <v>132935</v>
      </c>
      <c r="E73">
        <v>140217</v>
      </c>
      <c r="F73">
        <v>139336</v>
      </c>
      <c r="G73">
        <v>139054</v>
      </c>
      <c r="H73">
        <v>133076</v>
      </c>
      <c r="I73">
        <v>141093</v>
      </c>
      <c r="J73">
        <v>140967</v>
      </c>
      <c r="K73">
        <v>129791</v>
      </c>
      <c r="L73">
        <v>116023</v>
      </c>
      <c r="M73">
        <v>112621</v>
      </c>
      <c r="N73">
        <v>137503</v>
      </c>
      <c r="O73">
        <v>176798</v>
      </c>
      <c r="P73">
        <v>161981</v>
      </c>
      <c r="Q73">
        <v>230285</v>
      </c>
      <c r="R73">
        <v>223896</v>
      </c>
      <c r="S73">
        <v>223207</v>
      </c>
      <c r="T73">
        <v>252689</v>
      </c>
      <c r="U73">
        <v>229710</v>
      </c>
      <c r="V73">
        <v>247503</v>
      </c>
      <c r="W73">
        <v>273516</v>
      </c>
      <c r="X73">
        <v>293638</v>
      </c>
      <c r="Y73">
        <v>368386</v>
      </c>
      <c r="Z73">
        <v>438590</v>
      </c>
      <c r="AA73">
        <v>528846</v>
      </c>
      <c r="AB73">
        <v>676438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3080</v>
      </c>
      <c r="AM73">
        <v>0</v>
      </c>
      <c r="AN73">
        <v>0</v>
      </c>
      <c r="AO73">
        <v>0</v>
      </c>
      <c r="AP73">
        <v>859</v>
      </c>
      <c r="AQ73">
        <v>0</v>
      </c>
      <c r="AR73">
        <v>0</v>
      </c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3360</v>
      </c>
      <c r="B74">
        <v>142342</v>
      </c>
      <c r="C74">
        <v>132654</v>
      </c>
      <c r="D74">
        <v>132935</v>
      </c>
      <c r="E74">
        <v>140217</v>
      </c>
      <c r="F74">
        <v>139336</v>
      </c>
      <c r="G74">
        <v>91589</v>
      </c>
      <c r="H74">
        <v>133076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161981</v>
      </c>
      <c r="Q74">
        <v>0</v>
      </c>
      <c r="R74">
        <v>0</v>
      </c>
      <c r="S74">
        <v>223207</v>
      </c>
      <c r="T74">
        <v>252689</v>
      </c>
      <c r="U74">
        <v>229710</v>
      </c>
      <c r="V74">
        <v>247503</v>
      </c>
      <c r="W74">
        <v>0</v>
      </c>
      <c r="X74">
        <v>0</v>
      </c>
      <c r="Y74">
        <v>368386</v>
      </c>
      <c r="Z74">
        <v>43859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422</v>
      </c>
      <c r="B75">
        <v>0</v>
      </c>
      <c r="C75">
        <v>0</v>
      </c>
      <c r="D75">
        <v>0</v>
      </c>
      <c r="E75">
        <v>0</v>
      </c>
      <c r="F75">
        <v>0</v>
      </c>
      <c r="G75">
        <v>47465</v>
      </c>
      <c r="H75">
        <v>0</v>
      </c>
      <c r="I75">
        <v>141093</v>
      </c>
      <c r="J75">
        <v>140967</v>
      </c>
      <c r="K75">
        <v>129791</v>
      </c>
      <c r="L75">
        <v>116023</v>
      </c>
      <c r="M75">
        <v>112621</v>
      </c>
      <c r="N75">
        <v>137503</v>
      </c>
      <c r="O75">
        <v>176798</v>
      </c>
      <c r="P75">
        <v>0</v>
      </c>
      <c r="Q75">
        <v>230285</v>
      </c>
      <c r="R75">
        <v>223896</v>
      </c>
      <c r="S75">
        <v>0</v>
      </c>
      <c r="T75">
        <v>0</v>
      </c>
      <c r="U75">
        <v>0</v>
      </c>
      <c r="V75">
        <v>0</v>
      </c>
      <c r="W75">
        <v>273516</v>
      </c>
      <c r="X75">
        <v>293638</v>
      </c>
      <c r="Y75">
        <v>0</v>
      </c>
      <c r="Z75">
        <v>0</v>
      </c>
      <c r="AA75">
        <v>528846</v>
      </c>
      <c r="AB75">
        <v>676438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3080</v>
      </c>
      <c r="AM75">
        <v>0</v>
      </c>
      <c r="AN75">
        <v>0</v>
      </c>
      <c r="AO75">
        <v>0</v>
      </c>
      <c r="AP75">
        <v>859</v>
      </c>
      <c r="AQ75">
        <v>0</v>
      </c>
      <c r="AR75">
        <v>0</v>
      </c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423</v>
      </c>
      <c r="B76">
        <v>8278</v>
      </c>
      <c r="C76">
        <v>8974</v>
      </c>
      <c r="D76">
        <v>8784</v>
      </c>
      <c r="E76">
        <v>10755</v>
      </c>
      <c r="F76">
        <v>13096</v>
      </c>
      <c r="G76">
        <v>22772</v>
      </c>
      <c r="H76">
        <v>10198</v>
      </c>
      <c r="I76">
        <v>8687</v>
      </c>
      <c r="J76">
        <v>6117</v>
      </c>
      <c r="K76">
        <v>3423</v>
      </c>
      <c r="L76">
        <v>3382</v>
      </c>
      <c r="M76">
        <v>0</v>
      </c>
      <c r="N76">
        <v>1558</v>
      </c>
      <c r="O76">
        <v>1525</v>
      </c>
      <c r="P76">
        <v>1493</v>
      </c>
      <c r="Q76">
        <v>1936</v>
      </c>
      <c r="R76">
        <v>1570</v>
      </c>
      <c r="S76">
        <v>2370</v>
      </c>
      <c r="T76">
        <v>2536</v>
      </c>
      <c r="U76">
        <v>2702</v>
      </c>
      <c r="V76">
        <v>2103</v>
      </c>
      <c r="W76">
        <v>2076</v>
      </c>
      <c r="X76">
        <v>2129</v>
      </c>
      <c r="Y76">
        <v>2351</v>
      </c>
      <c r="Z76">
        <v>1758</v>
      </c>
      <c r="AA76">
        <v>2929</v>
      </c>
      <c r="AB76">
        <v>3949</v>
      </c>
      <c r="AC76">
        <v>275</v>
      </c>
      <c r="AD76">
        <v>275</v>
      </c>
      <c r="AE76">
        <v>258</v>
      </c>
      <c r="AF76">
        <v>237</v>
      </c>
      <c r="AG76">
        <v>234</v>
      </c>
      <c r="AH76">
        <v>231</v>
      </c>
      <c r="AI76">
        <v>229</v>
      </c>
      <c r="AJ76">
        <v>226</v>
      </c>
      <c r="AK76">
        <v>224</v>
      </c>
      <c r="AL76">
        <v>221</v>
      </c>
      <c r="AM76">
        <v>0</v>
      </c>
      <c r="AN76">
        <v>0</v>
      </c>
      <c r="AO76">
        <v>7390</v>
      </c>
      <c r="AP76">
        <v>9992</v>
      </c>
      <c r="AQ76">
        <v>10469</v>
      </c>
      <c r="AR76">
        <v>10349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3405</v>
      </c>
      <c r="B77">
        <v>2032</v>
      </c>
      <c r="C77">
        <v>2032</v>
      </c>
      <c r="D77">
        <v>2032</v>
      </c>
      <c r="E77">
        <v>4516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3361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75</v>
      </c>
      <c r="J78">
        <v>76</v>
      </c>
      <c r="K78">
        <v>101</v>
      </c>
      <c r="L78">
        <v>131</v>
      </c>
      <c r="M78">
        <v>159</v>
      </c>
      <c r="N78">
        <v>202</v>
      </c>
      <c r="O78">
        <v>340</v>
      </c>
      <c r="P78">
        <v>598</v>
      </c>
      <c r="Q78">
        <v>708</v>
      </c>
      <c r="R78">
        <v>708</v>
      </c>
      <c r="S78">
        <v>701</v>
      </c>
      <c r="T78">
        <v>1020</v>
      </c>
      <c r="U78">
        <v>999</v>
      </c>
      <c r="V78">
        <v>1050</v>
      </c>
      <c r="W78">
        <v>1294</v>
      </c>
      <c r="X78">
        <v>0</v>
      </c>
      <c r="Y78">
        <v>5048</v>
      </c>
      <c r="Z78">
        <v>3692</v>
      </c>
      <c r="AA78">
        <v>0</v>
      </c>
      <c r="AB78">
        <v>4524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3381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88804</v>
      </c>
      <c r="Q79">
        <v>0</v>
      </c>
      <c r="R79">
        <v>0</v>
      </c>
      <c r="S79">
        <v>0</v>
      </c>
      <c r="T79">
        <v>3758</v>
      </c>
      <c r="U79">
        <v>4127</v>
      </c>
      <c r="V79">
        <v>4497</v>
      </c>
      <c r="W79">
        <v>0</v>
      </c>
      <c r="X79">
        <v>0</v>
      </c>
      <c r="Y79">
        <v>9526</v>
      </c>
      <c r="Z79">
        <v>9526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424</v>
      </c>
      <c r="B80">
        <v>28115</v>
      </c>
      <c r="C80">
        <v>27078</v>
      </c>
      <c r="D80">
        <v>23062</v>
      </c>
      <c r="E80">
        <v>13497</v>
      </c>
      <c r="F80">
        <v>10273</v>
      </c>
      <c r="G80">
        <v>7140</v>
      </c>
      <c r="H80">
        <v>7815</v>
      </c>
      <c r="I80">
        <v>8307</v>
      </c>
      <c r="J80">
        <v>20137</v>
      </c>
      <c r="K80">
        <v>31934</v>
      </c>
      <c r="L80">
        <v>21764</v>
      </c>
      <c r="M80">
        <v>6279</v>
      </c>
      <c r="N80">
        <v>9731</v>
      </c>
      <c r="O80">
        <v>15864</v>
      </c>
      <c r="P80">
        <v>11827</v>
      </c>
      <c r="Q80">
        <v>4455</v>
      </c>
      <c r="R80">
        <v>5796</v>
      </c>
      <c r="S80">
        <v>31932</v>
      </c>
      <c r="T80">
        <v>24949</v>
      </c>
      <c r="U80">
        <v>8202</v>
      </c>
      <c r="V80">
        <v>6091</v>
      </c>
      <c r="W80">
        <v>125109</v>
      </c>
      <c r="X80">
        <v>121882</v>
      </c>
      <c r="Y80">
        <v>71258</v>
      </c>
      <c r="Z80">
        <v>59043</v>
      </c>
      <c r="AA80">
        <v>67029</v>
      </c>
      <c r="AB80">
        <v>37779</v>
      </c>
      <c r="AC80">
        <v>1984</v>
      </c>
      <c r="AD80">
        <v>2414</v>
      </c>
      <c r="AE80">
        <v>3215</v>
      </c>
      <c r="AF80">
        <v>1431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3534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570</v>
      </c>
      <c r="AP81">
        <v>129</v>
      </c>
      <c r="AQ81">
        <v>409</v>
      </c>
      <c r="AR81">
        <v>0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3535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570</v>
      </c>
      <c r="AP82">
        <v>129</v>
      </c>
      <c r="AQ82">
        <v>409</v>
      </c>
      <c r="AR82">
        <v>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425</v>
      </c>
      <c r="B83">
        <v>303425</v>
      </c>
      <c r="C83">
        <v>310756</v>
      </c>
      <c r="D83">
        <v>297946</v>
      </c>
      <c r="E83">
        <v>291676</v>
      </c>
      <c r="F83">
        <v>289228</v>
      </c>
      <c r="G83">
        <v>266113</v>
      </c>
      <c r="H83">
        <v>243009</v>
      </c>
      <c r="I83">
        <v>303108</v>
      </c>
      <c r="J83">
        <v>274434</v>
      </c>
      <c r="K83">
        <v>262315</v>
      </c>
      <c r="L83">
        <v>245590</v>
      </c>
      <c r="M83">
        <v>242030</v>
      </c>
      <c r="N83">
        <v>279917</v>
      </c>
      <c r="O83">
        <v>264359</v>
      </c>
      <c r="P83">
        <v>688248</v>
      </c>
      <c r="Q83">
        <v>446583</v>
      </c>
      <c r="R83">
        <v>151747</v>
      </c>
      <c r="S83">
        <v>151676</v>
      </c>
      <c r="T83">
        <v>153085</v>
      </c>
      <c r="U83">
        <v>157674</v>
      </c>
      <c r="V83">
        <v>138517</v>
      </c>
      <c r="W83">
        <v>150531</v>
      </c>
      <c r="X83">
        <v>177620</v>
      </c>
      <c r="Y83">
        <v>150256</v>
      </c>
      <c r="Z83">
        <v>146003</v>
      </c>
      <c r="AA83">
        <v>109178</v>
      </c>
      <c r="AB83">
        <v>127925</v>
      </c>
      <c r="AC83">
        <v>14214</v>
      </c>
      <c r="AD83">
        <v>12411</v>
      </c>
      <c r="AE83">
        <v>3893</v>
      </c>
      <c r="AF83">
        <v>0</v>
      </c>
      <c r="AG83">
        <v>0</v>
      </c>
      <c r="AH83">
        <v>0</v>
      </c>
      <c r="AI83">
        <v>0</v>
      </c>
      <c r="AJ83">
        <v>149</v>
      </c>
      <c r="AK83">
        <v>3524</v>
      </c>
      <c r="AL83">
        <v>389</v>
      </c>
      <c r="AM83">
        <v>3648</v>
      </c>
      <c r="AN83">
        <v>1727</v>
      </c>
      <c r="AO83">
        <v>2583</v>
      </c>
      <c r="AP83">
        <v>2835</v>
      </c>
      <c r="AQ83">
        <v>4399</v>
      </c>
      <c r="AR83">
        <v>3345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00</v>
      </c>
      <c r="B84">
        <v>1869190</v>
      </c>
      <c r="C84">
        <v>2152286</v>
      </c>
      <c r="D84">
        <v>2184009</v>
      </c>
      <c r="E84">
        <v>2086469</v>
      </c>
      <c r="F84">
        <v>2133156</v>
      </c>
      <c r="G84">
        <v>2235810</v>
      </c>
      <c r="H84">
        <v>2361237</v>
      </c>
      <c r="I84">
        <v>2283236</v>
      </c>
      <c r="J84">
        <v>2215077</v>
      </c>
      <c r="K84">
        <v>2216163</v>
      </c>
      <c r="L84">
        <v>2245621</v>
      </c>
      <c r="M84">
        <v>2199039</v>
      </c>
      <c r="N84">
        <v>2553965</v>
      </c>
      <c r="O84">
        <v>2448140</v>
      </c>
      <c r="P84">
        <v>2978684</v>
      </c>
      <c r="Q84">
        <v>2603646</v>
      </c>
      <c r="R84">
        <v>2475200</v>
      </c>
      <c r="S84">
        <v>2607459</v>
      </c>
      <c r="T84">
        <v>3921832</v>
      </c>
      <c r="U84">
        <v>3272820</v>
      </c>
      <c r="V84">
        <v>3740989</v>
      </c>
      <c r="W84">
        <v>3153962</v>
      </c>
      <c r="X84">
        <v>2559235</v>
      </c>
      <c r="Y84">
        <v>2479587</v>
      </c>
      <c r="Z84">
        <v>2390890</v>
      </c>
      <c r="AA84">
        <v>2228239</v>
      </c>
      <c r="AB84">
        <v>2433451</v>
      </c>
      <c r="AC84">
        <v>368488</v>
      </c>
      <c r="AD84">
        <v>193698</v>
      </c>
      <c r="AE84">
        <v>206332</v>
      </c>
      <c r="AF84">
        <v>141378</v>
      </c>
      <c r="AG84">
        <v>156385</v>
      </c>
      <c r="AH84">
        <v>20210</v>
      </c>
      <c r="AI84">
        <v>20944</v>
      </c>
      <c r="AJ84">
        <v>27764</v>
      </c>
      <c r="AK84">
        <v>27870</v>
      </c>
      <c r="AL84">
        <v>32748</v>
      </c>
      <c r="AM84">
        <v>32605</v>
      </c>
      <c r="AN84">
        <v>62616</v>
      </c>
      <c r="AO84">
        <v>71112</v>
      </c>
      <c r="AP84">
        <v>106855</v>
      </c>
      <c r="AQ84">
        <v>79369</v>
      </c>
      <c r="AR84">
        <v>37801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426</v>
      </c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637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353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38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353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801</v>
      </c>
      <c r="B88">
        <v>377216</v>
      </c>
      <c r="C88">
        <v>0</v>
      </c>
      <c r="D88">
        <v>25517</v>
      </c>
      <c r="E88">
        <v>107471</v>
      </c>
      <c r="F88">
        <v>164428</v>
      </c>
      <c r="G88">
        <v>129037</v>
      </c>
      <c r="H88">
        <v>0</v>
      </c>
      <c r="I88">
        <v>237194</v>
      </c>
      <c r="J88">
        <v>275219</v>
      </c>
      <c r="K88">
        <v>361720</v>
      </c>
      <c r="L88">
        <v>412893</v>
      </c>
      <c r="M88">
        <v>466027</v>
      </c>
      <c r="N88">
        <v>467220</v>
      </c>
      <c r="O88">
        <v>618789</v>
      </c>
      <c r="P88">
        <v>670232</v>
      </c>
      <c r="Q88">
        <v>722381</v>
      </c>
      <c r="R88">
        <v>778579</v>
      </c>
      <c r="S88">
        <v>985814</v>
      </c>
      <c r="T88">
        <v>392087</v>
      </c>
      <c r="U88">
        <v>447933</v>
      </c>
      <c r="V88">
        <v>511964</v>
      </c>
      <c r="W88">
        <v>606605</v>
      </c>
      <c r="X88">
        <v>1157842</v>
      </c>
      <c r="Y88">
        <v>1894737</v>
      </c>
      <c r="Z88">
        <v>2052632</v>
      </c>
      <c r="AA88">
        <v>2210526</v>
      </c>
      <c r="AB88">
        <v>2368421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1796</v>
      </c>
      <c r="AN88">
        <v>0</v>
      </c>
      <c r="AO88">
        <v>0</v>
      </c>
      <c r="AP88">
        <v>0</v>
      </c>
      <c r="AQ88">
        <v>0</v>
      </c>
      <c r="AR88">
        <v>0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417</v>
      </c>
      <c r="B89">
        <v>377216</v>
      </c>
      <c r="C89">
        <v>0</v>
      </c>
      <c r="D89">
        <v>25517</v>
      </c>
      <c r="E89">
        <v>107471</v>
      </c>
      <c r="F89">
        <v>164428</v>
      </c>
      <c r="G89">
        <v>129037</v>
      </c>
      <c r="H89">
        <v>0</v>
      </c>
      <c r="I89">
        <v>237194</v>
      </c>
      <c r="J89">
        <v>275219</v>
      </c>
      <c r="K89">
        <v>361720</v>
      </c>
      <c r="L89">
        <v>412893</v>
      </c>
      <c r="M89">
        <v>466027</v>
      </c>
      <c r="N89">
        <v>467220</v>
      </c>
      <c r="O89">
        <v>618789</v>
      </c>
      <c r="P89">
        <v>670232</v>
      </c>
      <c r="Q89">
        <v>722381</v>
      </c>
      <c r="R89">
        <v>778579</v>
      </c>
      <c r="S89">
        <v>985814</v>
      </c>
      <c r="T89">
        <v>0</v>
      </c>
      <c r="U89">
        <v>0</v>
      </c>
      <c r="V89">
        <v>0</v>
      </c>
      <c r="W89">
        <v>0</v>
      </c>
      <c r="X89">
        <v>1157842</v>
      </c>
      <c r="Y89">
        <v>0</v>
      </c>
      <c r="Z89">
        <v>0</v>
      </c>
      <c r="AA89">
        <v>2210526</v>
      </c>
      <c r="AB89">
        <v>2368421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427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392087</v>
      </c>
      <c r="U90">
        <v>447933</v>
      </c>
      <c r="V90">
        <v>511964</v>
      </c>
      <c r="W90">
        <v>606605</v>
      </c>
      <c r="X90">
        <v>0</v>
      </c>
      <c r="Y90">
        <v>1894737</v>
      </c>
      <c r="Z90">
        <v>2052632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1796</v>
      </c>
      <c r="AN90">
        <v>0</v>
      </c>
      <c r="AO90">
        <v>0</v>
      </c>
      <c r="AP90">
        <v>0</v>
      </c>
      <c r="AQ90">
        <v>0</v>
      </c>
      <c r="AR90">
        <v>0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2428</v>
      </c>
      <c r="B91">
        <v>44929</v>
      </c>
      <c r="C91">
        <v>52689</v>
      </c>
      <c r="D91">
        <v>55089</v>
      </c>
      <c r="E91">
        <v>61658</v>
      </c>
      <c r="F91">
        <v>60614</v>
      </c>
      <c r="G91">
        <v>62417</v>
      </c>
      <c r="H91">
        <v>4891</v>
      </c>
      <c r="I91">
        <v>6936</v>
      </c>
      <c r="J91">
        <v>10357</v>
      </c>
      <c r="K91">
        <v>13890</v>
      </c>
      <c r="L91">
        <v>14762</v>
      </c>
      <c r="M91">
        <v>8925</v>
      </c>
      <c r="N91">
        <v>8919</v>
      </c>
      <c r="O91">
        <v>9321</v>
      </c>
      <c r="P91">
        <v>9714</v>
      </c>
      <c r="Q91">
        <v>10100</v>
      </c>
      <c r="R91">
        <v>11226</v>
      </c>
      <c r="S91">
        <v>11006</v>
      </c>
      <c r="T91">
        <v>11525</v>
      </c>
      <c r="U91">
        <v>12035</v>
      </c>
      <c r="V91">
        <v>10225</v>
      </c>
      <c r="W91">
        <v>10760</v>
      </c>
      <c r="X91">
        <v>11290</v>
      </c>
      <c r="Y91">
        <v>9083</v>
      </c>
      <c r="Z91">
        <v>4846</v>
      </c>
      <c r="AA91">
        <v>0</v>
      </c>
      <c r="AB91">
        <v>1662</v>
      </c>
      <c r="AC91">
        <v>102</v>
      </c>
      <c r="AD91">
        <v>166</v>
      </c>
      <c r="AE91">
        <v>246</v>
      </c>
      <c r="AF91">
        <v>291</v>
      </c>
      <c r="AG91">
        <v>351</v>
      </c>
      <c r="AH91">
        <v>411</v>
      </c>
      <c r="AI91">
        <v>470</v>
      </c>
      <c r="AJ91">
        <v>528</v>
      </c>
      <c r="AK91">
        <v>585</v>
      </c>
      <c r="AL91">
        <v>642</v>
      </c>
      <c r="AM91">
        <v>0</v>
      </c>
      <c r="AN91">
        <v>0</v>
      </c>
      <c r="AO91">
        <v>0</v>
      </c>
      <c r="AP91">
        <v>0</v>
      </c>
      <c r="AQ91">
        <v>2096</v>
      </c>
      <c r="AR91">
        <v>4758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429</v>
      </c>
      <c r="B92">
        <v>0</v>
      </c>
      <c r="C92">
        <v>0</v>
      </c>
      <c r="D92">
        <v>0</v>
      </c>
      <c r="E92">
        <v>0</v>
      </c>
      <c r="F92">
        <v>0</v>
      </c>
      <c r="G92">
        <v>269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405</v>
      </c>
      <c r="B93">
        <v>0</v>
      </c>
      <c r="C93">
        <v>0</v>
      </c>
      <c r="D93">
        <v>0</v>
      </c>
      <c r="E93">
        <v>0</v>
      </c>
      <c r="F93">
        <v>0</v>
      </c>
      <c r="G93">
        <v>269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639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53951</v>
      </c>
      <c r="Z94">
        <v>153951</v>
      </c>
      <c r="AA94">
        <v>0</v>
      </c>
      <c r="AB94">
        <v>153951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431</v>
      </c>
      <c r="B95">
        <v>18310</v>
      </c>
      <c r="C95">
        <v>17100</v>
      </c>
      <c r="D95">
        <v>15883</v>
      </c>
      <c r="E95">
        <v>17720</v>
      </c>
      <c r="F95">
        <v>21370</v>
      </c>
      <c r="G95">
        <v>20436</v>
      </c>
      <c r="H95">
        <v>19035</v>
      </c>
      <c r="I95">
        <v>17669</v>
      </c>
      <c r="J95">
        <v>16302</v>
      </c>
      <c r="K95">
        <v>13840</v>
      </c>
      <c r="L95">
        <v>12562</v>
      </c>
      <c r="M95">
        <v>16919</v>
      </c>
      <c r="N95">
        <v>15564</v>
      </c>
      <c r="O95">
        <v>14087</v>
      </c>
      <c r="P95">
        <v>16128</v>
      </c>
      <c r="Q95">
        <v>24567</v>
      </c>
      <c r="R95">
        <v>0</v>
      </c>
      <c r="S95">
        <v>22584</v>
      </c>
      <c r="T95">
        <v>20982</v>
      </c>
      <c r="U95">
        <v>19290</v>
      </c>
      <c r="V95">
        <v>17594</v>
      </c>
      <c r="W95">
        <v>15898</v>
      </c>
      <c r="X95">
        <v>14202</v>
      </c>
      <c r="Y95">
        <v>34766</v>
      </c>
      <c r="Z95">
        <v>31965</v>
      </c>
      <c r="AA95">
        <v>45572</v>
      </c>
      <c r="AB95">
        <v>43012</v>
      </c>
      <c r="AC95">
        <v>1071</v>
      </c>
      <c r="AD95">
        <v>992</v>
      </c>
      <c r="AE95">
        <v>997</v>
      </c>
      <c r="AF95">
        <v>1421</v>
      </c>
      <c r="AG95">
        <v>1325</v>
      </c>
      <c r="AH95">
        <v>1208</v>
      </c>
      <c r="AI95">
        <v>1158</v>
      </c>
      <c r="AJ95">
        <v>1108</v>
      </c>
      <c r="AK95">
        <v>1064</v>
      </c>
      <c r="AL95">
        <v>1155</v>
      </c>
      <c r="AM95">
        <v>0</v>
      </c>
      <c r="AN95">
        <v>0</v>
      </c>
      <c r="AO95">
        <v>889</v>
      </c>
      <c r="AP95">
        <v>826</v>
      </c>
      <c r="AQ95">
        <v>757</v>
      </c>
      <c r="AR95">
        <v>0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432</v>
      </c>
      <c r="B96">
        <v>16560</v>
      </c>
      <c r="C96">
        <v>16560</v>
      </c>
      <c r="D96">
        <v>16560</v>
      </c>
      <c r="E96">
        <v>17406</v>
      </c>
      <c r="F96">
        <v>17406</v>
      </c>
      <c r="G96">
        <v>17406</v>
      </c>
      <c r="H96">
        <v>159230</v>
      </c>
      <c r="I96">
        <v>250230</v>
      </c>
      <c r="J96">
        <v>250230</v>
      </c>
      <c r="K96">
        <v>250230</v>
      </c>
      <c r="L96">
        <v>250230</v>
      </c>
      <c r="M96">
        <v>301047</v>
      </c>
      <c r="N96">
        <v>302430</v>
      </c>
      <c r="O96">
        <v>300979</v>
      </c>
      <c r="P96">
        <v>300078</v>
      </c>
      <c r="Q96">
        <v>404899</v>
      </c>
      <c r="R96">
        <v>404980</v>
      </c>
      <c r="S96">
        <v>405062</v>
      </c>
      <c r="T96">
        <v>406562</v>
      </c>
      <c r="U96">
        <v>407897</v>
      </c>
      <c r="V96">
        <v>409525</v>
      </c>
      <c r="W96">
        <v>412416</v>
      </c>
      <c r="X96">
        <v>403919</v>
      </c>
      <c r="Y96">
        <v>406355</v>
      </c>
      <c r="Z96">
        <v>407653</v>
      </c>
      <c r="AA96">
        <v>409781</v>
      </c>
      <c r="AB96">
        <v>409446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433</v>
      </c>
      <c r="B97">
        <v>1213</v>
      </c>
      <c r="C97">
        <v>1201</v>
      </c>
      <c r="D97">
        <v>1196</v>
      </c>
      <c r="E97">
        <v>1971</v>
      </c>
      <c r="F97">
        <v>1971</v>
      </c>
      <c r="G97">
        <v>3596</v>
      </c>
      <c r="H97">
        <v>3865</v>
      </c>
      <c r="I97">
        <v>3637</v>
      </c>
      <c r="J97">
        <v>3955</v>
      </c>
      <c r="K97">
        <v>4506</v>
      </c>
      <c r="L97">
        <v>4558</v>
      </c>
      <c r="M97">
        <v>5858</v>
      </c>
      <c r="N97">
        <v>5815</v>
      </c>
      <c r="O97">
        <v>5905</v>
      </c>
      <c r="P97">
        <v>6356</v>
      </c>
      <c r="Q97">
        <v>8627</v>
      </c>
      <c r="R97">
        <v>31640</v>
      </c>
      <c r="S97">
        <v>9081</v>
      </c>
      <c r="T97">
        <v>6876</v>
      </c>
      <c r="U97">
        <v>7632</v>
      </c>
      <c r="V97">
        <v>7615</v>
      </c>
      <c r="W97">
        <v>7873</v>
      </c>
      <c r="X97">
        <v>160985</v>
      </c>
      <c r="Y97">
        <v>23228</v>
      </c>
      <c r="Z97">
        <v>23053</v>
      </c>
      <c r="AA97">
        <v>160863</v>
      </c>
      <c r="AB97">
        <v>7113</v>
      </c>
      <c r="AC97">
        <v>0</v>
      </c>
      <c r="AD97">
        <v>0</v>
      </c>
      <c r="AE97">
        <v>126</v>
      </c>
      <c r="AF97">
        <v>126</v>
      </c>
      <c r="AG97">
        <v>126</v>
      </c>
      <c r="AH97">
        <v>126</v>
      </c>
      <c r="AI97">
        <v>137</v>
      </c>
      <c r="AJ97">
        <v>137</v>
      </c>
      <c r="AK97">
        <v>120</v>
      </c>
      <c r="AL97">
        <v>0</v>
      </c>
      <c r="AM97">
        <v>0</v>
      </c>
      <c r="AN97">
        <v>1060</v>
      </c>
      <c r="AO97">
        <v>0</v>
      </c>
      <c r="AP97">
        <v>0</v>
      </c>
      <c r="AQ97">
        <v>0</v>
      </c>
      <c r="AR97">
        <v>0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802</v>
      </c>
      <c r="B98">
        <v>458228</v>
      </c>
      <c r="C98">
        <v>87550</v>
      </c>
      <c r="D98">
        <v>114245</v>
      </c>
      <c r="E98">
        <v>206226</v>
      </c>
      <c r="F98">
        <v>265789</v>
      </c>
      <c r="G98">
        <v>233161</v>
      </c>
      <c r="H98">
        <v>187021</v>
      </c>
      <c r="I98">
        <v>515666</v>
      </c>
      <c r="J98">
        <v>556063</v>
      </c>
      <c r="K98">
        <v>644186</v>
      </c>
      <c r="L98">
        <v>695005</v>
      </c>
      <c r="M98">
        <v>798776</v>
      </c>
      <c r="N98">
        <v>799948</v>
      </c>
      <c r="O98">
        <v>949081</v>
      </c>
      <c r="P98">
        <v>1002508</v>
      </c>
      <c r="Q98">
        <v>1170574</v>
      </c>
      <c r="R98">
        <v>1226425</v>
      </c>
      <c r="S98">
        <v>1433547</v>
      </c>
      <c r="T98">
        <v>838032</v>
      </c>
      <c r="U98">
        <v>894787</v>
      </c>
      <c r="V98">
        <v>956923</v>
      </c>
      <c r="W98">
        <v>1053552</v>
      </c>
      <c r="X98">
        <v>1748238</v>
      </c>
      <c r="Y98">
        <v>2522120</v>
      </c>
      <c r="Z98">
        <v>2674100</v>
      </c>
      <c r="AA98">
        <v>2828095</v>
      </c>
      <c r="AB98">
        <v>2983605</v>
      </c>
      <c r="AC98">
        <v>1173</v>
      </c>
      <c r="AD98">
        <v>1158</v>
      </c>
      <c r="AE98">
        <v>1369</v>
      </c>
      <c r="AF98">
        <v>1838</v>
      </c>
      <c r="AG98">
        <v>1802</v>
      </c>
      <c r="AH98">
        <v>1745</v>
      </c>
      <c r="AI98">
        <v>1765</v>
      </c>
      <c r="AJ98">
        <v>1773</v>
      </c>
      <c r="AK98">
        <v>1769</v>
      </c>
      <c r="AL98">
        <v>1797</v>
      </c>
      <c r="AM98">
        <v>1796</v>
      </c>
      <c r="AN98">
        <v>1060</v>
      </c>
      <c r="AO98">
        <v>889</v>
      </c>
      <c r="AP98">
        <v>826</v>
      </c>
      <c r="AQ98">
        <v>2853</v>
      </c>
      <c r="AR98">
        <v>475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 t="s">
        <v>803</v>
      </c>
      <c r="B99">
        <v>2327418</v>
      </c>
      <c r="C99">
        <v>2239836</v>
      </c>
      <c r="D99">
        <v>2298254</v>
      </c>
      <c r="E99">
        <v>2292695</v>
      </c>
      <c r="F99">
        <v>2398945</v>
      </c>
      <c r="G99">
        <v>2468971</v>
      </c>
      <c r="H99">
        <v>2548258</v>
      </c>
      <c r="I99">
        <v>2798902</v>
      </c>
      <c r="J99">
        <v>2771140</v>
      </c>
      <c r="K99">
        <v>2860349</v>
      </c>
      <c r="L99">
        <v>2940626</v>
      </c>
      <c r="M99">
        <v>2997815</v>
      </c>
      <c r="N99">
        <v>3353913</v>
      </c>
      <c r="O99">
        <v>3397221</v>
      </c>
      <c r="P99">
        <v>3981192</v>
      </c>
      <c r="Q99">
        <v>3774220</v>
      </c>
      <c r="R99">
        <v>3701625</v>
      </c>
      <c r="S99">
        <v>4041006</v>
      </c>
      <c r="T99">
        <v>4759864</v>
      </c>
      <c r="U99">
        <v>4167607</v>
      </c>
      <c r="V99">
        <v>4697912</v>
      </c>
      <c r="W99">
        <v>4207514</v>
      </c>
      <c r="X99">
        <v>4307473</v>
      </c>
      <c r="Y99">
        <v>5001707</v>
      </c>
      <c r="Z99">
        <v>5064990</v>
      </c>
      <c r="AA99">
        <v>5056334</v>
      </c>
      <c r="AB99">
        <v>5417056</v>
      </c>
      <c r="AC99">
        <v>369661</v>
      </c>
      <c r="AD99">
        <v>194856</v>
      </c>
      <c r="AE99">
        <v>207701</v>
      </c>
      <c r="AF99">
        <v>143216</v>
      </c>
      <c r="AG99">
        <v>158187</v>
      </c>
      <c r="AH99">
        <v>21955</v>
      </c>
      <c r="AI99">
        <v>22709</v>
      </c>
      <c r="AJ99">
        <v>29537</v>
      </c>
      <c r="AK99">
        <v>29639</v>
      </c>
      <c r="AL99">
        <v>34545</v>
      </c>
      <c r="AM99">
        <v>34401</v>
      </c>
      <c r="AN99">
        <v>63676</v>
      </c>
      <c r="AO99">
        <v>72001</v>
      </c>
      <c r="AP99">
        <v>107681</v>
      </c>
      <c r="AQ99">
        <v>82222</v>
      </c>
      <c r="AR99">
        <v>425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 t="s">
        <v>2434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 t="s">
        <v>2435</v>
      </c>
      <c r="B101">
        <v>2998399</v>
      </c>
      <c r="C101">
        <v>2998399</v>
      </c>
      <c r="D101">
        <v>3181555</v>
      </c>
      <c r="E101">
        <v>3181555</v>
      </c>
      <c r="F101">
        <v>3181555</v>
      </c>
      <c r="G101">
        <v>3181555</v>
      </c>
      <c r="H101">
        <v>3181555</v>
      </c>
      <c r="I101">
        <v>2577489</v>
      </c>
      <c r="J101">
        <v>2577489</v>
      </c>
      <c r="K101">
        <v>2577489</v>
      </c>
      <c r="L101">
        <v>2577489</v>
      </c>
      <c r="M101">
        <v>2577489</v>
      </c>
      <c r="N101">
        <v>2577489</v>
      </c>
      <c r="O101">
        <v>1597430</v>
      </c>
      <c r="P101">
        <v>1597430</v>
      </c>
      <c r="Q101">
        <v>1597430</v>
      </c>
      <c r="R101">
        <v>1597430</v>
      </c>
      <c r="S101">
        <v>1035001</v>
      </c>
      <c r="T101">
        <v>1035001</v>
      </c>
      <c r="U101">
        <v>1035001</v>
      </c>
      <c r="V101">
        <v>1035001</v>
      </c>
      <c r="W101">
        <v>1035001</v>
      </c>
      <c r="X101">
        <v>1035001</v>
      </c>
      <c r="Y101">
        <v>1035001</v>
      </c>
      <c r="Z101">
        <v>1035001</v>
      </c>
      <c r="AA101">
        <v>1035001</v>
      </c>
      <c r="AB101">
        <v>1035001</v>
      </c>
      <c r="AC101">
        <v>1035001</v>
      </c>
      <c r="AD101">
        <v>1380002</v>
      </c>
      <c r="AE101">
        <v>1380002</v>
      </c>
      <c r="AF101">
        <v>1380002</v>
      </c>
      <c r="AG101">
        <v>1380002</v>
      </c>
      <c r="AH101">
        <v>1380002</v>
      </c>
      <c r="AI101">
        <v>432000</v>
      </c>
      <c r="AJ101">
        <v>432000</v>
      </c>
      <c r="AK101">
        <v>432000</v>
      </c>
      <c r="AL101">
        <v>432000</v>
      </c>
      <c r="AM101">
        <v>0</v>
      </c>
      <c r="AN101">
        <v>432000</v>
      </c>
      <c r="AO101">
        <v>432000</v>
      </c>
      <c r="AP101">
        <v>432000</v>
      </c>
      <c r="AQ101">
        <v>432000</v>
      </c>
      <c r="AR101">
        <v>432000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 t="s">
        <v>2436</v>
      </c>
      <c r="B102">
        <v>2998399</v>
      </c>
      <c r="C102">
        <v>2998399</v>
      </c>
      <c r="D102">
        <v>3181555</v>
      </c>
      <c r="E102">
        <v>3181555</v>
      </c>
      <c r="F102">
        <v>3181555</v>
      </c>
      <c r="G102">
        <v>3181555</v>
      </c>
      <c r="H102">
        <v>3181555</v>
      </c>
      <c r="I102">
        <v>2577489</v>
      </c>
      <c r="J102">
        <v>2577489</v>
      </c>
      <c r="K102">
        <v>2577489</v>
      </c>
      <c r="L102">
        <v>2577489</v>
      </c>
      <c r="M102">
        <v>2577489</v>
      </c>
      <c r="N102">
        <v>2577489</v>
      </c>
      <c r="O102">
        <v>1597430</v>
      </c>
      <c r="P102">
        <v>1597430</v>
      </c>
      <c r="Q102">
        <v>1597430</v>
      </c>
      <c r="R102">
        <v>1597430</v>
      </c>
      <c r="S102">
        <v>1035001</v>
      </c>
      <c r="T102">
        <v>1035001</v>
      </c>
      <c r="U102">
        <v>1035001</v>
      </c>
      <c r="V102">
        <v>1035001</v>
      </c>
      <c r="W102">
        <v>1035001</v>
      </c>
      <c r="X102">
        <v>1035001</v>
      </c>
      <c r="Y102">
        <v>1035001</v>
      </c>
      <c r="Z102">
        <v>1035001</v>
      </c>
      <c r="AA102">
        <v>1035001</v>
      </c>
      <c r="AB102">
        <v>1035001</v>
      </c>
      <c r="AC102">
        <v>1035001</v>
      </c>
      <c r="AD102">
        <v>1380002</v>
      </c>
      <c r="AE102">
        <v>1380002</v>
      </c>
      <c r="AF102">
        <v>1380002</v>
      </c>
      <c r="AG102">
        <v>1380002</v>
      </c>
      <c r="AH102">
        <v>1380002</v>
      </c>
      <c r="AI102">
        <v>432000</v>
      </c>
      <c r="AJ102">
        <v>432000</v>
      </c>
      <c r="AK102">
        <v>432000</v>
      </c>
      <c r="AL102">
        <v>432000</v>
      </c>
      <c r="AM102">
        <v>0</v>
      </c>
      <c r="AN102">
        <v>432000</v>
      </c>
      <c r="AO102">
        <v>432000</v>
      </c>
      <c r="AP102">
        <v>432000</v>
      </c>
      <c r="AQ102">
        <v>432000</v>
      </c>
      <c r="AR102">
        <v>432000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 t="s">
        <v>2437</v>
      </c>
      <c r="B103">
        <v>2902657</v>
      </c>
      <c r="C103">
        <v>2524261</v>
      </c>
      <c r="D103">
        <v>2416502</v>
      </c>
      <c r="E103">
        <v>2416502</v>
      </c>
      <c r="F103">
        <v>2416502</v>
      </c>
      <c r="G103">
        <v>2416502</v>
      </c>
      <c r="H103">
        <v>2416264</v>
      </c>
      <c r="I103">
        <v>2416264</v>
      </c>
      <c r="J103">
        <v>2416264</v>
      </c>
      <c r="K103">
        <v>2416264</v>
      </c>
      <c r="L103">
        <v>2416264</v>
      </c>
      <c r="M103">
        <v>2416244</v>
      </c>
      <c r="N103">
        <v>1373122</v>
      </c>
      <c r="O103">
        <v>1208122</v>
      </c>
      <c r="P103">
        <v>1208122</v>
      </c>
      <c r="Q103">
        <v>1208122</v>
      </c>
      <c r="R103">
        <v>1208122</v>
      </c>
      <c r="S103">
        <v>1034307</v>
      </c>
      <c r="T103">
        <v>1034307</v>
      </c>
      <c r="U103">
        <v>1034307</v>
      </c>
      <c r="V103">
        <v>690001</v>
      </c>
      <c r="W103">
        <v>690001</v>
      </c>
      <c r="X103">
        <v>690001</v>
      </c>
      <c r="Y103">
        <v>690001</v>
      </c>
      <c r="Z103">
        <v>690001</v>
      </c>
      <c r="AA103">
        <v>690001</v>
      </c>
      <c r="AB103">
        <v>690001</v>
      </c>
      <c r="AC103">
        <v>690001</v>
      </c>
      <c r="AD103">
        <v>920001</v>
      </c>
      <c r="AE103">
        <v>920001</v>
      </c>
      <c r="AF103">
        <v>920001</v>
      </c>
      <c r="AG103">
        <v>920001</v>
      </c>
      <c r="AH103">
        <v>780001</v>
      </c>
      <c r="AI103">
        <v>280001</v>
      </c>
      <c r="AJ103">
        <v>280001</v>
      </c>
      <c r="AK103">
        <v>280001</v>
      </c>
      <c r="AL103">
        <v>280000</v>
      </c>
      <c r="AM103">
        <v>280000</v>
      </c>
      <c r="AN103">
        <v>280000</v>
      </c>
      <c r="AO103">
        <v>280000</v>
      </c>
      <c r="AP103">
        <v>280000</v>
      </c>
      <c r="AQ103">
        <v>280000</v>
      </c>
      <c r="AR103">
        <v>280000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 t="s">
        <v>2438</v>
      </c>
      <c r="B104">
        <v>2902657</v>
      </c>
      <c r="C104">
        <v>2524261</v>
      </c>
      <c r="D104">
        <v>2416502</v>
      </c>
      <c r="E104">
        <v>2416502</v>
      </c>
      <c r="F104">
        <v>2416502</v>
      </c>
      <c r="G104">
        <v>2416502</v>
      </c>
      <c r="H104">
        <v>2416264</v>
      </c>
      <c r="I104">
        <v>2416264</v>
      </c>
      <c r="J104">
        <v>2416264</v>
      </c>
      <c r="K104">
        <v>2416264</v>
      </c>
      <c r="L104">
        <v>2416264</v>
      </c>
      <c r="M104">
        <v>2416244</v>
      </c>
      <c r="N104">
        <v>1373122</v>
      </c>
      <c r="O104">
        <v>1208122</v>
      </c>
      <c r="P104">
        <v>1208122</v>
      </c>
      <c r="Q104">
        <v>1208122</v>
      </c>
      <c r="R104">
        <v>1208122</v>
      </c>
      <c r="S104">
        <v>1034307</v>
      </c>
      <c r="T104">
        <v>1034307</v>
      </c>
      <c r="U104">
        <v>1034307</v>
      </c>
      <c r="V104">
        <v>690001</v>
      </c>
      <c r="W104">
        <v>690001</v>
      </c>
      <c r="X104">
        <v>690001</v>
      </c>
      <c r="Y104">
        <v>690001</v>
      </c>
      <c r="Z104">
        <v>690001</v>
      </c>
      <c r="AA104">
        <v>690001</v>
      </c>
      <c r="AB104">
        <v>690001</v>
      </c>
      <c r="AC104">
        <v>690001</v>
      </c>
      <c r="AD104">
        <v>920001</v>
      </c>
      <c r="AE104">
        <v>920001</v>
      </c>
      <c r="AF104">
        <v>920001</v>
      </c>
      <c r="AG104">
        <v>920001</v>
      </c>
      <c r="AH104">
        <v>780001</v>
      </c>
      <c r="AI104">
        <v>280001</v>
      </c>
      <c r="AJ104">
        <v>280001</v>
      </c>
      <c r="AK104">
        <v>280001</v>
      </c>
      <c r="AL104">
        <v>280000</v>
      </c>
      <c r="AM104">
        <v>280000</v>
      </c>
      <c r="AN104">
        <v>280000</v>
      </c>
      <c r="AO104">
        <v>280000</v>
      </c>
      <c r="AP104">
        <v>280000</v>
      </c>
      <c r="AQ104">
        <v>280000</v>
      </c>
      <c r="AR104">
        <v>280000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 t="s">
        <v>2439</v>
      </c>
      <c r="B105">
        <v>-560093</v>
      </c>
      <c r="C105">
        <v>-357021</v>
      </c>
      <c r="D105">
        <v>-299155</v>
      </c>
      <c r="E105">
        <v>-299155</v>
      </c>
      <c r="F105">
        <v>-299155</v>
      </c>
      <c r="G105">
        <v>-299157</v>
      </c>
      <c r="H105">
        <v>-299078</v>
      </c>
      <c r="I105">
        <v>-299078</v>
      </c>
      <c r="J105">
        <v>-299078</v>
      </c>
      <c r="K105">
        <v>-299078</v>
      </c>
      <c r="L105">
        <v>-299078</v>
      </c>
      <c r="M105">
        <v>-269376</v>
      </c>
      <c r="N105">
        <v>217664</v>
      </c>
      <c r="O105">
        <v>294829</v>
      </c>
      <c r="P105">
        <v>264984</v>
      </c>
      <c r="Q105">
        <v>294829</v>
      </c>
      <c r="R105">
        <v>294829</v>
      </c>
      <c r="S105">
        <v>114518</v>
      </c>
      <c r="T105">
        <v>114518</v>
      </c>
      <c r="U105">
        <v>114518</v>
      </c>
      <c r="V105">
        <v>0</v>
      </c>
      <c r="W105">
        <v>0</v>
      </c>
      <c r="X105">
        <v>29845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1801</v>
      </c>
      <c r="AE105">
        <v>1801</v>
      </c>
      <c r="AF105">
        <v>1801</v>
      </c>
      <c r="AG105">
        <v>1801</v>
      </c>
      <c r="AH105">
        <v>1801</v>
      </c>
      <c r="AI105">
        <v>1801</v>
      </c>
      <c r="AJ105">
        <v>1801</v>
      </c>
      <c r="AK105">
        <v>1801</v>
      </c>
      <c r="AL105">
        <v>1800</v>
      </c>
      <c r="AM105">
        <v>1800</v>
      </c>
      <c r="AN105">
        <v>1800</v>
      </c>
      <c r="AO105">
        <v>1800</v>
      </c>
      <c r="AP105">
        <v>1800</v>
      </c>
      <c r="AQ105">
        <v>1800</v>
      </c>
      <c r="AR105">
        <v>1800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A106" t="s">
        <v>2440</v>
      </c>
      <c r="B106">
        <v>-560093</v>
      </c>
      <c r="C106">
        <v>-357021</v>
      </c>
      <c r="D106">
        <v>-299155</v>
      </c>
      <c r="E106">
        <v>-299155</v>
      </c>
      <c r="F106">
        <v>-299155</v>
      </c>
      <c r="G106">
        <v>-299157</v>
      </c>
      <c r="H106">
        <v>-299078</v>
      </c>
      <c r="I106">
        <v>-299078</v>
      </c>
      <c r="J106">
        <v>-299078</v>
      </c>
      <c r="K106">
        <v>-299078</v>
      </c>
      <c r="L106">
        <v>-299078</v>
      </c>
      <c r="M106">
        <v>-269376</v>
      </c>
      <c r="N106">
        <v>217664</v>
      </c>
      <c r="O106">
        <v>294829</v>
      </c>
      <c r="P106">
        <v>264984</v>
      </c>
      <c r="Q106">
        <v>294829</v>
      </c>
      <c r="R106">
        <v>294829</v>
      </c>
      <c r="S106">
        <v>114518</v>
      </c>
      <c r="T106">
        <v>114518</v>
      </c>
      <c r="U106">
        <v>114518</v>
      </c>
      <c r="V106">
        <v>0</v>
      </c>
      <c r="W106">
        <v>0</v>
      </c>
      <c r="X106">
        <v>29845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1801</v>
      </c>
      <c r="AE106">
        <v>1801</v>
      </c>
      <c r="AF106">
        <v>1801</v>
      </c>
      <c r="AG106">
        <v>1801</v>
      </c>
      <c r="AH106">
        <v>1801</v>
      </c>
      <c r="AI106">
        <v>1801</v>
      </c>
      <c r="AJ106">
        <v>1801</v>
      </c>
      <c r="AK106">
        <v>1801</v>
      </c>
      <c r="AL106">
        <v>1800</v>
      </c>
      <c r="AM106">
        <v>0</v>
      </c>
      <c r="AN106">
        <v>0</v>
      </c>
      <c r="AO106">
        <v>1800</v>
      </c>
      <c r="AP106">
        <v>1800</v>
      </c>
      <c r="AQ106">
        <v>1800</v>
      </c>
      <c r="AR106">
        <v>1800</v>
      </c>
      <c r="BA106" s="80"/>
    </row>
    <row r="107" spans="1:72" x14ac:dyDescent="0.3">
      <c r="A107" t="s">
        <v>2442</v>
      </c>
      <c r="B107">
        <v>-2219211</v>
      </c>
      <c r="C107">
        <v>-2303824</v>
      </c>
      <c r="D107">
        <v>-2339636</v>
      </c>
      <c r="E107">
        <v>-2354816</v>
      </c>
      <c r="F107">
        <v>-2409042</v>
      </c>
      <c r="G107">
        <v>-2427536</v>
      </c>
      <c r="H107">
        <v>-2035823</v>
      </c>
      <c r="I107">
        <v>-1810103</v>
      </c>
      <c r="J107">
        <v>-1799211</v>
      </c>
      <c r="K107">
        <v>-1772579</v>
      </c>
      <c r="L107">
        <v>-1752259</v>
      </c>
      <c r="M107">
        <v>-1486454</v>
      </c>
      <c r="N107">
        <v>-1492508</v>
      </c>
      <c r="O107">
        <v>-1485585</v>
      </c>
      <c r="P107">
        <v>-1588352</v>
      </c>
      <c r="Q107">
        <v>-569901</v>
      </c>
      <c r="R107">
        <v>-532484</v>
      </c>
      <c r="S107">
        <v>-471571</v>
      </c>
      <c r="T107">
        <v>-432729</v>
      </c>
      <c r="U107">
        <v>53737</v>
      </c>
      <c r="V107">
        <v>99979</v>
      </c>
      <c r="W107">
        <v>336208</v>
      </c>
      <c r="X107">
        <v>368472</v>
      </c>
      <c r="Y107">
        <v>299890</v>
      </c>
      <c r="Z107">
        <v>257709</v>
      </c>
      <c r="AA107">
        <v>329573</v>
      </c>
      <c r="AB107">
        <v>218655</v>
      </c>
      <c r="AC107">
        <v>162965</v>
      </c>
      <c r="AD107">
        <v>-124258</v>
      </c>
      <c r="AE107">
        <v>-177081</v>
      </c>
      <c r="AF107">
        <v>-224026</v>
      </c>
      <c r="AG107">
        <v>-246852</v>
      </c>
      <c r="AH107">
        <v>-252358</v>
      </c>
      <c r="AI107">
        <v>-250611</v>
      </c>
      <c r="AJ107">
        <v>-250483</v>
      </c>
      <c r="AK107">
        <v>-221402</v>
      </c>
      <c r="AL107">
        <v>-216245</v>
      </c>
      <c r="AM107">
        <v>-202141</v>
      </c>
      <c r="AN107">
        <v>-185054</v>
      </c>
      <c r="AO107">
        <v>-161059</v>
      </c>
      <c r="AP107">
        <v>-155290</v>
      </c>
      <c r="AQ107">
        <v>-145605</v>
      </c>
      <c r="AR107">
        <v>-133099</v>
      </c>
      <c r="BA107" s="80"/>
    </row>
    <row r="108" spans="1:72" x14ac:dyDescent="0.3">
      <c r="A108" t="s">
        <v>2443</v>
      </c>
      <c r="B108">
        <v>37000</v>
      </c>
      <c r="C108">
        <v>37000</v>
      </c>
      <c r="D108">
        <v>37000</v>
      </c>
      <c r="E108">
        <v>37000</v>
      </c>
      <c r="F108">
        <v>37000</v>
      </c>
      <c r="G108">
        <v>37000</v>
      </c>
      <c r="H108">
        <v>37000</v>
      </c>
      <c r="I108">
        <v>37000</v>
      </c>
      <c r="J108">
        <v>37000</v>
      </c>
      <c r="K108">
        <v>37000</v>
      </c>
      <c r="L108">
        <v>37000</v>
      </c>
      <c r="M108">
        <v>37000</v>
      </c>
      <c r="N108">
        <v>37000</v>
      </c>
      <c r="O108">
        <v>37000</v>
      </c>
      <c r="P108">
        <v>37000</v>
      </c>
      <c r="Q108">
        <v>37000</v>
      </c>
      <c r="R108">
        <v>37000</v>
      </c>
      <c r="S108">
        <v>37000</v>
      </c>
      <c r="T108">
        <v>37000</v>
      </c>
      <c r="U108">
        <v>37000</v>
      </c>
      <c r="V108">
        <v>37000</v>
      </c>
      <c r="W108">
        <v>37000</v>
      </c>
      <c r="X108">
        <v>37000</v>
      </c>
      <c r="Y108">
        <v>12000</v>
      </c>
      <c r="Z108">
        <v>12000</v>
      </c>
      <c r="AA108">
        <v>12000</v>
      </c>
      <c r="AB108">
        <v>12000</v>
      </c>
      <c r="AC108">
        <v>0</v>
      </c>
      <c r="AD108">
        <v>2500</v>
      </c>
      <c r="AE108">
        <v>2500</v>
      </c>
      <c r="AF108">
        <v>2500</v>
      </c>
      <c r="AG108">
        <v>2500</v>
      </c>
      <c r="AH108">
        <v>2500</v>
      </c>
      <c r="AI108">
        <v>2500</v>
      </c>
      <c r="AJ108">
        <v>2500</v>
      </c>
      <c r="AK108">
        <v>2500</v>
      </c>
      <c r="AL108">
        <v>2500</v>
      </c>
      <c r="AM108">
        <v>2500</v>
      </c>
      <c r="AN108">
        <v>2500</v>
      </c>
      <c r="AO108">
        <v>2500</v>
      </c>
      <c r="AP108">
        <v>2500</v>
      </c>
      <c r="AQ108">
        <v>2500</v>
      </c>
      <c r="AR108">
        <v>2500</v>
      </c>
      <c r="BA108" s="80"/>
    </row>
    <row r="109" spans="1:72" x14ac:dyDescent="0.3">
      <c r="A109" t="s">
        <v>2444</v>
      </c>
      <c r="B109">
        <v>37000</v>
      </c>
      <c r="C109">
        <v>37000</v>
      </c>
      <c r="D109">
        <v>37000</v>
      </c>
      <c r="E109">
        <v>37000</v>
      </c>
      <c r="F109">
        <v>37000</v>
      </c>
      <c r="G109">
        <v>37000</v>
      </c>
      <c r="H109">
        <v>37000</v>
      </c>
      <c r="I109">
        <v>37000</v>
      </c>
      <c r="J109">
        <v>37000</v>
      </c>
      <c r="K109">
        <v>37000</v>
      </c>
      <c r="L109">
        <v>37000</v>
      </c>
      <c r="M109">
        <v>37000</v>
      </c>
      <c r="N109">
        <v>37000</v>
      </c>
      <c r="O109">
        <v>37000</v>
      </c>
      <c r="P109">
        <v>37000</v>
      </c>
      <c r="Q109">
        <v>37000</v>
      </c>
      <c r="R109">
        <v>37000</v>
      </c>
      <c r="S109">
        <v>37000</v>
      </c>
      <c r="T109">
        <v>37000</v>
      </c>
      <c r="U109">
        <v>37000</v>
      </c>
      <c r="V109">
        <v>37000</v>
      </c>
      <c r="W109">
        <v>37000</v>
      </c>
      <c r="X109">
        <v>37000</v>
      </c>
      <c r="Y109">
        <v>12000</v>
      </c>
      <c r="Z109">
        <v>12000</v>
      </c>
      <c r="AA109">
        <v>12000</v>
      </c>
      <c r="AB109">
        <v>12000</v>
      </c>
      <c r="AC109">
        <v>0</v>
      </c>
      <c r="AD109">
        <v>2500</v>
      </c>
      <c r="AE109">
        <v>2500</v>
      </c>
      <c r="AF109">
        <v>2500</v>
      </c>
      <c r="AG109">
        <v>2500</v>
      </c>
      <c r="AH109">
        <v>2500</v>
      </c>
      <c r="AI109">
        <v>2500</v>
      </c>
      <c r="AJ109">
        <v>2500</v>
      </c>
      <c r="AK109">
        <v>2500</v>
      </c>
      <c r="AL109">
        <v>2500</v>
      </c>
      <c r="AM109">
        <v>2500</v>
      </c>
      <c r="AN109">
        <v>2500</v>
      </c>
      <c r="AO109">
        <v>2500</v>
      </c>
      <c r="AP109">
        <v>2500</v>
      </c>
      <c r="AQ109">
        <v>2500</v>
      </c>
      <c r="AR109">
        <v>2500</v>
      </c>
      <c r="BA109" s="80"/>
    </row>
    <row r="110" spans="1:72" x14ac:dyDescent="0.3">
      <c r="A110" t="s">
        <v>804</v>
      </c>
      <c r="B110">
        <v>-2256211</v>
      </c>
      <c r="C110">
        <v>-2340824</v>
      </c>
      <c r="D110">
        <v>-2376636</v>
      </c>
      <c r="E110">
        <v>-2391816</v>
      </c>
      <c r="F110">
        <v>-2446042</v>
      </c>
      <c r="G110">
        <v>-2464536</v>
      </c>
      <c r="H110">
        <v>-2072823</v>
      </c>
      <c r="I110">
        <v>-1847103</v>
      </c>
      <c r="J110">
        <v>-1836211</v>
      </c>
      <c r="K110">
        <v>-1809579</v>
      </c>
      <c r="L110">
        <v>-1789259</v>
      </c>
      <c r="M110">
        <v>-1523454</v>
      </c>
      <c r="N110">
        <v>-1529508</v>
      </c>
      <c r="O110">
        <v>-1522585</v>
      </c>
      <c r="P110">
        <v>-1625352</v>
      </c>
      <c r="Q110">
        <v>-606901</v>
      </c>
      <c r="R110">
        <v>-569484</v>
      </c>
      <c r="S110">
        <v>-508571</v>
      </c>
      <c r="T110">
        <v>-469729</v>
      </c>
      <c r="U110">
        <v>16737</v>
      </c>
      <c r="V110">
        <v>62979</v>
      </c>
      <c r="W110">
        <v>299208</v>
      </c>
      <c r="X110">
        <v>331472</v>
      </c>
      <c r="Y110">
        <v>287890</v>
      </c>
      <c r="Z110">
        <v>245709</v>
      </c>
      <c r="AA110">
        <v>317573</v>
      </c>
      <c r="AB110">
        <v>206655</v>
      </c>
      <c r="AC110">
        <v>162965</v>
      </c>
      <c r="AD110">
        <v>-126758</v>
      </c>
      <c r="AE110">
        <v>-179581</v>
      </c>
      <c r="AF110">
        <v>-226526</v>
      </c>
      <c r="AG110">
        <v>-249352</v>
      </c>
      <c r="AH110">
        <v>-254858</v>
      </c>
      <c r="AI110">
        <v>-253111</v>
      </c>
      <c r="AJ110">
        <v>-252983</v>
      </c>
      <c r="AK110">
        <v>-223902</v>
      </c>
      <c r="AL110">
        <v>-218745</v>
      </c>
      <c r="AM110">
        <v>-204641</v>
      </c>
      <c r="AN110">
        <v>-187554</v>
      </c>
      <c r="AO110">
        <v>-163559</v>
      </c>
      <c r="AP110">
        <v>-157790</v>
      </c>
      <c r="AQ110">
        <v>-148105</v>
      </c>
      <c r="AR110">
        <v>-135599</v>
      </c>
      <c r="BA110" s="80"/>
    </row>
    <row r="111" spans="1:72" x14ac:dyDescent="0.3">
      <c r="A111" t="s">
        <v>2445</v>
      </c>
      <c r="B111">
        <v>956329</v>
      </c>
      <c r="C111">
        <v>956329</v>
      </c>
      <c r="D111">
        <v>956329</v>
      </c>
      <c r="E111">
        <v>956329</v>
      </c>
      <c r="F111">
        <v>271738</v>
      </c>
      <c r="G111">
        <v>271738</v>
      </c>
      <c r="H111">
        <v>242777</v>
      </c>
      <c r="I111">
        <v>242592</v>
      </c>
      <c r="J111">
        <v>242592</v>
      </c>
      <c r="K111">
        <v>77533</v>
      </c>
      <c r="L111">
        <v>77533</v>
      </c>
      <c r="M111">
        <v>216816</v>
      </c>
      <c r="N111">
        <v>216816</v>
      </c>
      <c r="O111">
        <v>216816</v>
      </c>
      <c r="P111">
        <v>246661</v>
      </c>
      <c r="Q111">
        <v>216816</v>
      </c>
      <c r="R111">
        <v>216816</v>
      </c>
      <c r="S111">
        <v>246661</v>
      </c>
      <c r="T111">
        <v>246661</v>
      </c>
      <c r="U111">
        <v>246661</v>
      </c>
      <c r="V111">
        <v>246661</v>
      </c>
      <c r="W111">
        <v>246661</v>
      </c>
      <c r="X111">
        <v>216816</v>
      </c>
      <c r="Y111">
        <v>125096</v>
      </c>
      <c r="Z111">
        <v>29845</v>
      </c>
      <c r="AA111">
        <v>29845</v>
      </c>
      <c r="AB111">
        <v>29845</v>
      </c>
      <c r="AC111">
        <v>29845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BA111" s="80"/>
    </row>
    <row r="112" spans="1:72" x14ac:dyDescent="0.3">
      <c r="A112" t="s">
        <v>2446</v>
      </c>
      <c r="B112">
        <v>96085</v>
      </c>
      <c r="C112">
        <v>96085</v>
      </c>
      <c r="D112">
        <v>956329</v>
      </c>
      <c r="E112">
        <v>956329</v>
      </c>
      <c r="F112">
        <v>271738</v>
      </c>
      <c r="G112">
        <v>271738</v>
      </c>
      <c r="H112">
        <v>242592</v>
      </c>
      <c r="I112">
        <v>242592</v>
      </c>
      <c r="J112">
        <v>242592</v>
      </c>
      <c r="K112">
        <v>77533</v>
      </c>
      <c r="L112">
        <v>77533</v>
      </c>
      <c r="M112">
        <v>216816</v>
      </c>
      <c r="N112">
        <v>216816</v>
      </c>
      <c r="O112">
        <v>216816</v>
      </c>
      <c r="P112">
        <v>246661</v>
      </c>
      <c r="Q112">
        <v>216816</v>
      </c>
      <c r="R112">
        <v>216816</v>
      </c>
      <c r="S112">
        <v>246661</v>
      </c>
      <c r="T112">
        <v>246661</v>
      </c>
      <c r="U112">
        <v>246661</v>
      </c>
      <c r="V112">
        <v>246661</v>
      </c>
      <c r="W112">
        <v>246661</v>
      </c>
      <c r="X112">
        <v>216816</v>
      </c>
      <c r="Y112">
        <v>125096</v>
      </c>
      <c r="Z112">
        <v>29845</v>
      </c>
      <c r="AA112">
        <v>29845</v>
      </c>
      <c r="AB112">
        <v>29845</v>
      </c>
      <c r="AC112">
        <v>29845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BA112" s="80"/>
    </row>
    <row r="113" spans="1:72" x14ac:dyDescent="0.3">
      <c r="A113" t="s">
        <v>3536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216816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BA113" s="80"/>
    </row>
    <row r="114" spans="1:72" x14ac:dyDescent="0.3">
      <c r="A114" t="s">
        <v>3537</v>
      </c>
      <c r="B114">
        <v>66240</v>
      </c>
      <c r="C114">
        <v>66240</v>
      </c>
      <c r="D114">
        <v>66240</v>
      </c>
      <c r="E114">
        <v>66240</v>
      </c>
      <c r="F114">
        <v>66240</v>
      </c>
      <c r="G114">
        <v>66240</v>
      </c>
      <c r="H114">
        <v>37094</v>
      </c>
      <c r="I114">
        <v>37094</v>
      </c>
      <c r="J114">
        <v>37094</v>
      </c>
      <c r="K114">
        <v>42195</v>
      </c>
      <c r="L114">
        <v>42195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A115" t="s">
        <v>2448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175653</v>
      </c>
      <c r="H115">
        <v>0</v>
      </c>
      <c r="I115">
        <v>175653</v>
      </c>
      <c r="J115">
        <v>175653</v>
      </c>
      <c r="K115">
        <v>5493</v>
      </c>
      <c r="L115">
        <v>5493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216816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A116" t="s">
        <v>2449</v>
      </c>
      <c r="B116">
        <v>29845</v>
      </c>
      <c r="C116">
        <v>29845</v>
      </c>
      <c r="D116">
        <v>890089</v>
      </c>
      <c r="E116">
        <v>890089</v>
      </c>
      <c r="F116">
        <v>205498</v>
      </c>
      <c r="G116">
        <v>29845</v>
      </c>
      <c r="H116">
        <v>205498</v>
      </c>
      <c r="I116">
        <v>29845</v>
      </c>
      <c r="J116">
        <v>29845</v>
      </c>
      <c r="K116">
        <v>29845</v>
      </c>
      <c r="L116">
        <v>29845</v>
      </c>
      <c r="M116">
        <v>0</v>
      </c>
      <c r="N116">
        <v>216816</v>
      </c>
      <c r="O116">
        <v>216816</v>
      </c>
      <c r="P116">
        <v>246661</v>
      </c>
      <c r="Q116">
        <v>216816</v>
      </c>
      <c r="R116">
        <v>216816</v>
      </c>
      <c r="S116">
        <v>246661</v>
      </c>
      <c r="T116">
        <v>246661</v>
      </c>
      <c r="U116">
        <v>246661</v>
      </c>
      <c r="V116">
        <v>246661</v>
      </c>
      <c r="W116">
        <v>246661</v>
      </c>
      <c r="X116">
        <v>0</v>
      </c>
      <c r="Y116">
        <v>125096</v>
      </c>
      <c r="Z116">
        <v>29845</v>
      </c>
      <c r="AA116">
        <v>29845</v>
      </c>
      <c r="AB116">
        <v>29845</v>
      </c>
      <c r="AC116">
        <v>29845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A117" t="s">
        <v>3363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185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A118" t="s">
        <v>2451</v>
      </c>
      <c r="B118">
        <v>860244</v>
      </c>
      <c r="C118">
        <v>860244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t="s">
        <v>805</v>
      </c>
      <c r="B119">
        <v>1079682</v>
      </c>
      <c r="C119">
        <v>819745</v>
      </c>
      <c r="D119">
        <v>734040</v>
      </c>
      <c r="E119">
        <v>718860</v>
      </c>
      <c r="F119">
        <v>-19957</v>
      </c>
      <c r="G119">
        <v>-38453</v>
      </c>
      <c r="H119">
        <v>324140</v>
      </c>
      <c r="I119">
        <v>549675</v>
      </c>
      <c r="J119">
        <v>560567</v>
      </c>
      <c r="K119">
        <v>422140</v>
      </c>
      <c r="L119">
        <v>442460</v>
      </c>
      <c r="M119">
        <v>877230</v>
      </c>
      <c r="N119">
        <v>315094</v>
      </c>
      <c r="O119">
        <v>234182</v>
      </c>
      <c r="P119">
        <v>131415</v>
      </c>
      <c r="Q119">
        <v>1149866</v>
      </c>
      <c r="R119">
        <v>1187283</v>
      </c>
      <c r="S119">
        <v>923915</v>
      </c>
      <c r="T119">
        <v>962757</v>
      </c>
      <c r="U119">
        <v>1449223</v>
      </c>
      <c r="V119">
        <v>1036641</v>
      </c>
      <c r="W119">
        <v>1272870</v>
      </c>
      <c r="X119">
        <v>1305134</v>
      </c>
      <c r="Y119">
        <v>1114987</v>
      </c>
      <c r="Z119">
        <v>977555</v>
      </c>
      <c r="AA119">
        <v>1049419</v>
      </c>
      <c r="AB119">
        <v>938501</v>
      </c>
      <c r="AC119">
        <v>882811</v>
      </c>
      <c r="AD119">
        <v>797544</v>
      </c>
      <c r="AE119">
        <v>744721</v>
      </c>
      <c r="AF119">
        <v>697776</v>
      </c>
      <c r="AG119">
        <v>674950</v>
      </c>
      <c r="AH119">
        <v>529444</v>
      </c>
      <c r="AI119">
        <v>31191</v>
      </c>
      <c r="AJ119">
        <v>31319</v>
      </c>
      <c r="AK119">
        <v>60400</v>
      </c>
      <c r="AL119">
        <v>65555</v>
      </c>
      <c r="AM119">
        <v>79659</v>
      </c>
      <c r="AN119">
        <v>96746</v>
      </c>
      <c r="AO119">
        <v>120741</v>
      </c>
      <c r="AP119">
        <v>126510</v>
      </c>
      <c r="AQ119">
        <v>136195</v>
      </c>
      <c r="AR119">
        <v>148701</v>
      </c>
      <c r="AS119" s="132">
        <f t="shared" ref="AS119:BK119" si="0">IFERROR(INDEX(AS$3:AS$117,MATCH($A$119,$A$3:$A$117,0),1),0)</f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t="s">
        <v>2452</v>
      </c>
      <c r="B120">
        <v>-1510021</v>
      </c>
      <c r="C120">
        <v>-1487888</v>
      </c>
      <c r="D120">
        <v>-1475676</v>
      </c>
      <c r="E120">
        <v>-1439344</v>
      </c>
      <c r="F120">
        <v>-732694</v>
      </c>
      <c r="G120">
        <v>-715160</v>
      </c>
      <c r="H120">
        <v>-428713</v>
      </c>
      <c r="I120">
        <v>-247727</v>
      </c>
      <c r="J120">
        <v>-199170</v>
      </c>
      <c r="K120">
        <v>-196233</v>
      </c>
      <c r="L120">
        <v>-165743</v>
      </c>
      <c r="M120">
        <v>-216972</v>
      </c>
      <c r="N120">
        <v>-176631</v>
      </c>
      <c r="O120">
        <v>-136010</v>
      </c>
      <c r="P120">
        <v>-226978</v>
      </c>
      <c r="Q120">
        <v>805990</v>
      </c>
      <c r="R120">
        <v>878717</v>
      </c>
      <c r="S120">
        <v>950540</v>
      </c>
      <c r="T120">
        <v>1025379</v>
      </c>
      <c r="U120">
        <v>1516390</v>
      </c>
      <c r="V120">
        <v>1592512</v>
      </c>
      <c r="W120">
        <v>1664623</v>
      </c>
      <c r="X120">
        <v>1692887</v>
      </c>
      <c r="Y120">
        <v>1372344</v>
      </c>
      <c r="Z120">
        <v>1033623</v>
      </c>
      <c r="AA120">
        <v>1033827</v>
      </c>
      <c r="AB120">
        <v>1010718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 s="132">
        <f t="shared" ref="AS120:BK120" si="1">IFERROR(INDEX(AS$3:AS$117,MATCH($A$120,$A$3:$A$117,0),1),0)</f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t="s">
        <v>2453</v>
      </c>
      <c r="B121">
        <v>-430339</v>
      </c>
      <c r="C121">
        <v>-668143</v>
      </c>
      <c r="D121">
        <v>-741636</v>
      </c>
      <c r="E121">
        <v>-720484</v>
      </c>
      <c r="F121">
        <v>-752651</v>
      </c>
      <c r="G121">
        <v>-753613</v>
      </c>
      <c r="H121">
        <v>-104573</v>
      </c>
      <c r="I121">
        <v>301948</v>
      </c>
      <c r="J121">
        <v>361397</v>
      </c>
      <c r="K121">
        <v>225907</v>
      </c>
      <c r="L121">
        <v>276717</v>
      </c>
      <c r="M121">
        <v>660258</v>
      </c>
      <c r="N121">
        <v>138463</v>
      </c>
      <c r="O121">
        <v>98172</v>
      </c>
      <c r="P121">
        <v>-95563</v>
      </c>
      <c r="Q121">
        <v>1955856</v>
      </c>
      <c r="R121">
        <v>2066000</v>
      </c>
      <c r="S121">
        <v>1874455</v>
      </c>
      <c r="T121">
        <v>1988136</v>
      </c>
      <c r="U121">
        <v>2965613</v>
      </c>
      <c r="V121">
        <v>2629153</v>
      </c>
      <c r="W121">
        <v>2937493</v>
      </c>
      <c r="X121">
        <v>2998021</v>
      </c>
      <c r="Y121">
        <v>2487331</v>
      </c>
      <c r="Z121">
        <v>2011178</v>
      </c>
      <c r="AA121">
        <v>2083246</v>
      </c>
      <c r="AB121">
        <v>1949219</v>
      </c>
      <c r="AC121">
        <v>882811</v>
      </c>
      <c r="AD121">
        <v>797544</v>
      </c>
      <c r="AE121">
        <v>744721</v>
      </c>
      <c r="AF121">
        <v>697776</v>
      </c>
      <c r="AG121">
        <v>674950</v>
      </c>
      <c r="AH121">
        <v>529444</v>
      </c>
      <c r="AI121">
        <v>31191</v>
      </c>
      <c r="AJ121">
        <v>31319</v>
      </c>
      <c r="AK121">
        <v>60400</v>
      </c>
      <c r="AL121">
        <v>65555</v>
      </c>
      <c r="AM121">
        <v>79659</v>
      </c>
      <c r="AN121">
        <v>96746</v>
      </c>
      <c r="AO121">
        <v>120741</v>
      </c>
      <c r="AP121">
        <v>126510</v>
      </c>
      <c r="AQ121">
        <v>136195</v>
      </c>
      <c r="AR121">
        <v>148701</v>
      </c>
      <c r="AS121" s="132">
        <f t="shared" ref="AS121:BK121" si="2">IFERROR(INDEX(AS$3:AS$117,MATCH($A$121,$A$3:$A$117,0),1),0)</f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t="s">
        <v>2454</v>
      </c>
      <c r="B122">
        <v>1897079</v>
      </c>
      <c r="C122">
        <v>1571693</v>
      </c>
      <c r="D122">
        <v>1556618</v>
      </c>
      <c r="E122">
        <v>1572211</v>
      </c>
      <c r="F122">
        <v>1646294</v>
      </c>
      <c r="G122">
        <v>1715358</v>
      </c>
      <c r="H122">
        <v>2443685</v>
      </c>
      <c r="I122">
        <v>3100850</v>
      </c>
      <c r="J122">
        <v>3132537</v>
      </c>
      <c r="K122">
        <v>3086256</v>
      </c>
      <c r="L122">
        <v>3217343</v>
      </c>
      <c r="M122">
        <v>3658073</v>
      </c>
      <c r="N122">
        <v>3492376</v>
      </c>
      <c r="O122">
        <v>3495393</v>
      </c>
      <c r="P122">
        <v>3885629</v>
      </c>
      <c r="Q122">
        <v>5730076</v>
      </c>
      <c r="R122">
        <v>5767625</v>
      </c>
      <c r="S122">
        <v>5915461</v>
      </c>
      <c r="T122">
        <v>6748000</v>
      </c>
      <c r="U122">
        <v>7133220</v>
      </c>
      <c r="V122">
        <v>7327065</v>
      </c>
      <c r="W122">
        <v>7145007</v>
      </c>
      <c r="X122">
        <v>7305494</v>
      </c>
      <c r="Y122">
        <v>7489038</v>
      </c>
      <c r="Z122">
        <v>7076168</v>
      </c>
      <c r="AA122">
        <v>7139580</v>
      </c>
      <c r="AB122">
        <v>7366275</v>
      </c>
      <c r="AC122">
        <v>1252472</v>
      </c>
      <c r="AD122">
        <v>992400</v>
      </c>
      <c r="AE122">
        <v>952422</v>
      </c>
      <c r="AF122">
        <v>840992</v>
      </c>
      <c r="AG122">
        <v>833137</v>
      </c>
      <c r="AH122">
        <v>551399</v>
      </c>
      <c r="AI122">
        <v>53900</v>
      </c>
      <c r="AJ122">
        <v>60856</v>
      </c>
      <c r="AK122">
        <v>90039</v>
      </c>
      <c r="AL122">
        <v>100100</v>
      </c>
      <c r="AM122">
        <v>114060</v>
      </c>
      <c r="AN122">
        <v>160422</v>
      </c>
      <c r="AO122">
        <v>192742</v>
      </c>
      <c r="AP122">
        <v>234191</v>
      </c>
      <c r="AQ122">
        <v>218417</v>
      </c>
      <c r="AR122">
        <v>19126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t="s">
        <v>2570</v>
      </c>
      <c r="B123" t="s">
        <v>3345</v>
      </c>
      <c r="C123" t="s">
        <v>2571</v>
      </c>
      <c r="D123" t="s">
        <v>2572</v>
      </c>
      <c r="E123" t="s">
        <v>2573</v>
      </c>
      <c r="F123" t="s">
        <v>2574</v>
      </c>
      <c r="G123" t="s">
        <v>2575</v>
      </c>
      <c r="H123" t="s">
        <v>2576</v>
      </c>
      <c r="I123" t="s">
        <v>2577</v>
      </c>
      <c r="J123" t="s">
        <v>2578</v>
      </c>
      <c r="K123" t="s">
        <v>2579</v>
      </c>
      <c r="L123" t="s">
        <v>2580</v>
      </c>
      <c r="M123" t="s">
        <v>2581</v>
      </c>
      <c r="N123" t="s">
        <v>2582</v>
      </c>
      <c r="O123" t="s">
        <v>2583</v>
      </c>
      <c r="P123" t="s">
        <v>2584</v>
      </c>
      <c r="Q123" t="s">
        <v>2585</v>
      </c>
      <c r="R123" t="s">
        <v>2586</v>
      </c>
      <c r="S123" t="s">
        <v>2587</v>
      </c>
      <c r="T123" t="s">
        <v>2588</v>
      </c>
      <c r="U123" t="s">
        <v>2589</v>
      </c>
      <c r="V123" t="s">
        <v>2590</v>
      </c>
      <c r="W123" t="s">
        <v>2591</v>
      </c>
      <c r="X123" t="s">
        <v>2592</v>
      </c>
      <c r="Y123" t="s">
        <v>2593</v>
      </c>
      <c r="Z123" t="s">
        <v>2594</v>
      </c>
      <c r="AA123" t="s">
        <v>2595</v>
      </c>
      <c r="AB123" t="s">
        <v>2596</v>
      </c>
      <c r="AC123" t="s">
        <v>2597</v>
      </c>
      <c r="AD123" t="s">
        <v>2598</v>
      </c>
      <c r="AE123" t="s">
        <v>2599</v>
      </c>
      <c r="AF123" t="s">
        <v>2600</v>
      </c>
      <c r="AG123" t="s">
        <v>2601</v>
      </c>
      <c r="AH123" t="s">
        <v>2602</v>
      </c>
      <c r="AI123" t="s">
        <v>2603</v>
      </c>
      <c r="AJ123" t="s">
        <v>2604</v>
      </c>
      <c r="AK123" t="s">
        <v>2605</v>
      </c>
      <c r="AL123" t="s">
        <v>2606</v>
      </c>
      <c r="AM123" t="s">
        <v>2607</v>
      </c>
      <c r="AN123" t="s">
        <v>2608</v>
      </c>
      <c r="AO123" t="s">
        <v>2609</v>
      </c>
      <c r="AP123" t="s">
        <v>2610</v>
      </c>
      <c r="AQ123" t="s">
        <v>2611</v>
      </c>
      <c r="AR123" t="s">
        <v>2612</v>
      </c>
      <c r="AS123" s="80">
        <f t="shared" ref="AS123:BB123" si="3">AS119+AS120+AS121</f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t="s">
        <v>2624</v>
      </c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 s="80">
        <f t="shared" ref="AS124:BK124" si="5">AS122</f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t="s">
        <v>3531</v>
      </c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 s="82">
        <f t="shared" ref="AS125:BK125" si="6">SUM(AS123:AS124)</f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A126" t="s">
        <v>2626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3344</v>
      </c>
      <c r="C128" t="s">
        <v>2333</v>
      </c>
      <c r="D128" t="s">
        <v>2455</v>
      </c>
      <c r="E128" t="s">
        <v>2335</v>
      </c>
      <c r="F128" t="s">
        <v>2336</v>
      </c>
      <c r="G128" t="s">
        <v>2337</v>
      </c>
      <c r="H128" t="s">
        <v>2456</v>
      </c>
      <c r="I128" t="s">
        <v>2339</v>
      </c>
      <c r="J128" t="s">
        <v>2340</v>
      </c>
      <c r="K128" t="s">
        <v>2341</v>
      </c>
      <c r="L128" t="s">
        <v>2457</v>
      </c>
      <c r="M128" t="s">
        <v>2343</v>
      </c>
      <c r="N128" t="s">
        <v>2344</v>
      </c>
      <c r="O128" t="s">
        <v>2345</v>
      </c>
      <c r="P128" t="s">
        <v>2458</v>
      </c>
      <c r="Q128" t="s">
        <v>2347</v>
      </c>
      <c r="R128" t="s">
        <v>2348</v>
      </c>
      <c r="S128" t="s">
        <v>2349</v>
      </c>
      <c r="T128" t="s">
        <v>2459</v>
      </c>
      <c r="U128" t="s">
        <v>2351</v>
      </c>
      <c r="V128" t="s">
        <v>2352</v>
      </c>
      <c r="W128" t="s">
        <v>2353</v>
      </c>
      <c r="X128" t="s">
        <v>2460</v>
      </c>
      <c r="Y128" t="s">
        <v>2355</v>
      </c>
      <c r="Z128" t="s">
        <v>2356</v>
      </c>
      <c r="AA128" t="s">
        <v>2357</v>
      </c>
      <c r="AB128" t="s">
        <v>2461</v>
      </c>
      <c r="AC128" t="s">
        <v>2359</v>
      </c>
      <c r="AD128" t="s">
        <v>2360</v>
      </c>
      <c r="AE128" t="s">
        <v>2361</v>
      </c>
      <c r="AF128" t="s">
        <v>2462</v>
      </c>
      <c r="AG128" t="s">
        <v>2363</v>
      </c>
      <c r="AH128" t="s">
        <v>2364</v>
      </c>
      <c r="AI128" t="s">
        <v>2365</v>
      </c>
      <c r="AJ128" t="s">
        <v>2463</v>
      </c>
      <c r="AK128" t="s">
        <v>2367</v>
      </c>
      <c r="AL128" t="s">
        <v>2368</v>
      </c>
      <c r="AM128" t="s">
        <v>2369</v>
      </c>
      <c r="AN128" t="s">
        <v>2464</v>
      </c>
      <c r="AO128" t="s">
        <v>2371</v>
      </c>
      <c r="AP128" t="s">
        <v>2372</v>
      </c>
      <c r="AQ128" t="s">
        <v>2373</v>
      </c>
      <c r="AR128" t="s">
        <v>2465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46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46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7</v>
      </c>
      <c r="B131">
        <v>600493</v>
      </c>
      <c r="C131">
        <v>417975</v>
      </c>
      <c r="D131">
        <v>454786</v>
      </c>
      <c r="E131">
        <v>452887</v>
      </c>
      <c r="F131">
        <v>435186</v>
      </c>
      <c r="G131">
        <v>324050</v>
      </c>
      <c r="H131">
        <v>438465</v>
      </c>
      <c r="I131">
        <v>508737</v>
      </c>
      <c r="J131">
        <v>484581</v>
      </c>
      <c r="K131">
        <v>489694</v>
      </c>
      <c r="L131">
        <v>605201</v>
      </c>
      <c r="M131">
        <v>534355</v>
      </c>
      <c r="N131">
        <v>469770</v>
      </c>
      <c r="O131">
        <v>529514</v>
      </c>
      <c r="P131">
        <v>95903</v>
      </c>
      <c r="Q131">
        <v>802230</v>
      </c>
      <c r="R131">
        <v>704817</v>
      </c>
      <c r="S131">
        <v>870845</v>
      </c>
      <c r="T131">
        <v>1072642</v>
      </c>
      <c r="U131">
        <v>855852</v>
      </c>
      <c r="V131">
        <v>896447</v>
      </c>
      <c r="W131">
        <v>847587</v>
      </c>
      <c r="X131">
        <v>1110507</v>
      </c>
      <c r="Y131">
        <v>1109956</v>
      </c>
      <c r="Z131">
        <v>1109384</v>
      </c>
      <c r="AA131">
        <v>1174085</v>
      </c>
      <c r="AB131">
        <v>682408</v>
      </c>
      <c r="AC131">
        <v>334420</v>
      </c>
      <c r="AD131">
        <v>247957</v>
      </c>
      <c r="AE131">
        <v>203480</v>
      </c>
      <c r="AF131">
        <v>93950</v>
      </c>
      <c r="AG131">
        <v>26737</v>
      </c>
      <c r="AH131">
        <v>18642</v>
      </c>
      <c r="AI131">
        <v>18899</v>
      </c>
      <c r="AJ131">
        <v>20840</v>
      </c>
      <c r="AK131">
        <v>21325</v>
      </c>
      <c r="AL131">
        <v>18954</v>
      </c>
      <c r="AM131">
        <v>16390</v>
      </c>
      <c r="AN131">
        <v>17559</v>
      </c>
      <c r="AO131">
        <v>23017</v>
      </c>
      <c r="AP131">
        <v>105185</v>
      </c>
      <c r="AQ131">
        <v>46828</v>
      </c>
      <c r="AR131">
        <v>38844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470</v>
      </c>
      <c r="B132">
        <v>600493</v>
      </c>
      <c r="C132">
        <v>417975</v>
      </c>
      <c r="D132">
        <v>454786</v>
      </c>
      <c r="E132">
        <v>452887</v>
      </c>
      <c r="F132">
        <v>435186</v>
      </c>
      <c r="G132">
        <v>0</v>
      </c>
      <c r="H132">
        <v>480369.25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64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301848</v>
      </c>
      <c r="H133">
        <v>0</v>
      </c>
      <c r="I133">
        <v>471226</v>
      </c>
      <c r="J133">
        <v>440596</v>
      </c>
      <c r="K133">
        <v>460711</v>
      </c>
      <c r="L133">
        <v>573932</v>
      </c>
      <c r="M133">
        <v>486491</v>
      </c>
      <c r="N133">
        <v>422019</v>
      </c>
      <c r="O133">
        <v>366698</v>
      </c>
      <c r="P133">
        <v>478803</v>
      </c>
      <c r="Q133">
        <v>458104</v>
      </c>
      <c r="R133">
        <v>371930</v>
      </c>
      <c r="S133">
        <v>506990</v>
      </c>
      <c r="T133">
        <v>691669</v>
      </c>
      <c r="U133">
        <v>469059</v>
      </c>
      <c r="V133">
        <v>489903</v>
      </c>
      <c r="W133">
        <v>395026</v>
      </c>
      <c r="X133">
        <v>538441</v>
      </c>
      <c r="Y133">
        <v>492907</v>
      </c>
      <c r="Z133">
        <v>444696</v>
      </c>
      <c r="AA133">
        <v>440077</v>
      </c>
      <c r="AB133">
        <v>401390</v>
      </c>
      <c r="AC133">
        <v>330507</v>
      </c>
      <c r="AD133">
        <v>238569</v>
      </c>
      <c r="AE133">
        <v>194851</v>
      </c>
      <c r="AF133">
        <v>73960</v>
      </c>
      <c r="AG133">
        <v>8072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264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22202</v>
      </c>
      <c r="H134">
        <v>0</v>
      </c>
      <c r="I134">
        <v>37511</v>
      </c>
      <c r="J134">
        <v>43985</v>
      </c>
      <c r="K134">
        <v>28983</v>
      </c>
      <c r="L134">
        <v>31269</v>
      </c>
      <c r="M134">
        <v>47864</v>
      </c>
      <c r="N134">
        <v>47751</v>
      </c>
      <c r="O134">
        <v>162816</v>
      </c>
      <c r="P134">
        <v>-382900</v>
      </c>
      <c r="Q134">
        <v>344126</v>
      </c>
      <c r="R134">
        <v>332887</v>
      </c>
      <c r="S134">
        <v>363855</v>
      </c>
      <c r="T134">
        <v>380973</v>
      </c>
      <c r="U134">
        <v>386793</v>
      </c>
      <c r="V134">
        <v>406544</v>
      </c>
      <c r="W134">
        <v>452561</v>
      </c>
      <c r="X134">
        <v>572066</v>
      </c>
      <c r="Y134">
        <v>617049</v>
      </c>
      <c r="Z134">
        <v>664688</v>
      </c>
      <c r="AA134">
        <v>734008</v>
      </c>
      <c r="AB134">
        <v>281018</v>
      </c>
      <c r="AC134">
        <v>3913</v>
      </c>
      <c r="AD134">
        <v>9388</v>
      </c>
      <c r="AE134">
        <v>8629</v>
      </c>
      <c r="AF134">
        <v>19990</v>
      </c>
      <c r="AG134">
        <v>18665</v>
      </c>
      <c r="AH134">
        <v>18642</v>
      </c>
      <c r="AI134">
        <v>18899</v>
      </c>
      <c r="AJ134">
        <v>20840</v>
      </c>
      <c r="AK134">
        <v>21325</v>
      </c>
      <c r="AL134">
        <v>18954</v>
      </c>
      <c r="AM134">
        <v>16390</v>
      </c>
      <c r="AN134">
        <v>17559</v>
      </c>
      <c r="AO134">
        <v>23017</v>
      </c>
      <c r="AP134">
        <v>105185</v>
      </c>
      <c r="AQ134">
        <v>46828</v>
      </c>
      <c r="AR134">
        <v>38844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68</v>
      </c>
      <c r="B135">
        <v>0</v>
      </c>
      <c r="C135">
        <v>0</v>
      </c>
      <c r="D135">
        <v>0</v>
      </c>
      <c r="E135">
        <v>116</v>
      </c>
      <c r="F135">
        <v>82</v>
      </c>
      <c r="G135">
        <v>298</v>
      </c>
      <c r="H135">
        <v>0</v>
      </c>
      <c r="I135">
        <v>1881</v>
      </c>
      <c r="J135">
        <v>2381</v>
      </c>
      <c r="K135">
        <v>2184</v>
      </c>
      <c r="L135">
        <v>1952</v>
      </c>
      <c r="M135">
        <v>100</v>
      </c>
      <c r="N135">
        <v>129</v>
      </c>
      <c r="O135">
        <v>121</v>
      </c>
      <c r="P135">
        <v>261.25</v>
      </c>
      <c r="Q135">
        <v>0</v>
      </c>
      <c r="R135">
        <v>485</v>
      </c>
      <c r="S135">
        <v>363</v>
      </c>
      <c r="T135">
        <v>491</v>
      </c>
      <c r="U135">
        <v>277</v>
      </c>
      <c r="V135">
        <v>769</v>
      </c>
      <c r="W135">
        <v>359</v>
      </c>
      <c r="X135">
        <v>1030</v>
      </c>
      <c r="Y135">
        <v>400</v>
      </c>
      <c r="Z135">
        <v>376</v>
      </c>
      <c r="AA135">
        <v>1974</v>
      </c>
      <c r="AB135">
        <v>3327</v>
      </c>
      <c r="AC135">
        <v>1622</v>
      </c>
      <c r="AD135">
        <v>2603</v>
      </c>
      <c r="AE135">
        <v>1893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49</v>
      </c>
      <c r="AM135">
        <v>14</v>
      </c>
      <c r="AN135">
        <v>112</v>
      </c>
      <c r="AO135">
        <v>10</v>
      </c>
      <c r="AP135">
        <v>123</v>
      </c>
      <c r="AQ135">
        <v>17</v>
      </c>
      <c r="AR135">
        <v>73.25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869</v>
      </c>
      <c r="B136">
        <v>0</v>
      </c>
      <c r="C136">
        <v>0</v>
      </c>
      <c r="D136">
        <v>0</v>
      </c>
      <c r="E136">
        <v>116</v>
      </c>
      <c r="F136">
        <v>82</v>
      </c>
      <c r="G136">
        <v>298</v>
      </c>
      <c r="H136">
        <v>0</v>
      </c>
      <c r="I136">
        <v>1881</v>
      </c>
      <c r="J136">
        <v>2381</v>
      </c>
      <c r="K136">
        <v>2184</v>
      </c>
      <c r="L136">
        <v>1952</v>
      </c>
      <c r="M136">
        <v>100</v>
      </c>
      <c r="N136">
        <v>129</v>
      </c>
      <c r="O136">
        <v>121</v>
      </c>
      <c r="P136">
        <v>261.25</v>
      </c>
      <c r="Q136">
        <v>0</v>
      </c>
      <c r="R136">
        <v>485</v>
      </c>
      <c r="S136">
        <v>363</v>
      </c>
      <c r="T136">
        <v>491</v>
      </c>
      <c r="U136">
        <v>277</v>
      </c>
      <c r="V136">
        <v>769</v>
      </c>
      <c r="W136">
        <v>359</v>
      </c>
      <c r="X136">
        <v>1030</v>
      </c>
      <c r="Y136">
        <v>400</v>
      </c>
      <c r="Z136">
        <v>376</v>
      </c>
      <c r="AA136">
        <v>1974</v>
      </c>
      <c r="AB136">
        <v>3327</v>
      </c>
      <c r="AC136">
        <v>1622</v>
      </c>
      <c r="AD136">
        <v>2603</v>
      </c>
      <c r="AE136">
        <v>1893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49</v>
      </c>
      <c r="AM136">
        <v>14</v>
      </c>
      <c r="AN136">
        <v>112</v>
      </c>
      <c r="AO136">
        <v>10</v>
      </c>
      <c r="AP136">
        <v>123</v>
      </c>
      <c r="AQ136">
        <v>17</v>
      </c>
      <c r="AR136">
        <v>73.25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786</v>
      </c>
      <c r="B137">
        <v>410</v>
      </c>
      <c r="C137">
        <v>7564</v>
      </c>
      <c r="D137">
        <v>2427</v>
      </c>
      <c r="E137">
        <v>2835</v>
      </c>
      <c r="F137">
        <v>3852</v>
      </c>
      <c r="G137">
        <v>4339</v>
      </c>
      <c r="H137">
        <v>49872</v>
      </c>
      <c r="I137">
        <v>8810</v>
      </c>
      <c r="J137">
        <v>7251</v>
      </c>
      <c r="K137">
        <v>4552</v>
      </c>
      <c r="L137">
        <v>5411</v>
      </c>
      <c r="M137">
        <v>3909</v>
      </c>
      <c r="N137">
        <v>3503</v>
      </c>
      <c r="O137">
        <v>15164</v>
      </c>
      <c r="P137">
        <v>18369</v>
      </c>
      <c r="Q137">
        <v>4857</v>
      </c>
      <c r="R137">
        <v>4880</v>
      </c>
      <c r="S137">
        <v>6033</v>
      </c>
      <c r="T137">
        <v>61127</v>
      </c>
      <c r="U137">
        <v>8715</v>
      </c>
      <c r="V137">
        <v>3069</v>
      </c>
      <c r="W137">
        <v>6696</v>
      </c>
      <c r="X137">
        <v>5157</v>
      </c>
      <c r="Y137">
        <v>3249</v>
      </c>
      <c r="Z137">
        <v>4058</v>
      </c>
      <c r="AA137">
        <v>9852</v>
      </c>
      <c r="AB137">
        <v>2575</v>
      </c>
      <c r="AC137">
        <v>1386</v>
      </c>
      <c r="AD137">
        <v>886</v>
      </c>
      <c r="AE137">
        <v>248</v>
      </c>
      <c r="AF137">
        <v>4605</v>
      </c>
      <c r="AG137">
        <v>6902</v>
      </c>
      <c r="AH137">
        <v>266</v>
      </c>
      <c r="AI137">
        <v>764</v>
      </c>
      <c r="AJ137">
        <v>1934</v>
      </c>
      <c r="AK137">
        <v>7306</v>
      </c>
      <c r="AL137">
        <v>83</v>
      </c>
      <c r="AM137">
        <v>371</v>
      </c>
      <c r="AN137">
        <v>130</v>
      </c>
      <c r="AO137">
        <v>333</v>
      </c>
      <c r="AP137">
        <v>306</v>
      </c>
      <c r="AQ137">
        <v>198</v>
      </c>
      <c r="AR137">
        <v>224.25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870</v>
      </c>
      <c r="B138">
        <v>600903</v>
      </c>
      <c r="C138">
        <v>425539</v>
      </c>
      <c r="D138">
        <v>456717</v>
      </c>
      <c r="E138">
        <v>455838</v>
      </c>
      <c r="F138">
        <v>439120</v>
      </c>
      <c r="G138">
        <v>328687</v>
      </c>
      <c r="H138">
        <v>481891</v>
      </c>
      <c r="I138">
        <v>519428</v>
      </c>
      <c r="J138">
        <v>494213</v>
      </c>
      <c r="K138">
        <v>496430</v>
      </c>
      <c r="L138">
        <v>612564</v>
      </c>
      <c r="M138">
        <v>538364</v>
      </c>
      <c r="N138">
        <v>473402</v>
      </c>
      <c r="O138">
        <v>544799</v>
      </c>
      <c r="P138">
        <v>115317</v>
      </c>
      <c r="Q138">
        <v>807087</v>
      </c>
      <c r="R138">
        <v>710182</v>
      </c>
      <c r="S138">
        <v>877241</v>
      </c>
      <c r="T138">
        <v>1134260</v>
      </c>
      <c r="U138">
        <v>864844</v>
      </c>
      <c r="V138">
        <v>900285</v>
      </c>
      <c r="W138">
        <v>854642</v>
      </c>
      <c r="X138">
        <v>1116694</v>
      </c>
      <c r="Y138">
        <v>1113605</v>
      </c>
      <c r="Z138">
        <v>1113818</v>
      </c>
      <c r="AA138">
        <v>1185911</v>
      </c>
      <c r="AB138">
        <v>688310</v>
      </c>
      <c r="AC138">
        <v>337428</v>
      </c>
      <c r="AD138">
        <v>251446</v>
      </c>
      <c r="AE138">
        <v>205621</v>
      </c>
      <c r="AF138">
        <v>98555</v>
      </c>
      <c r="AG138">
        <v>33639</v>
      </c>
      <c r="AH138">
        <v>18908</v>
      </c>
      <c r="AI138">
        <v>19663</v>
      </c>
      <c r="AJ138">
        <v>22711</v>
      </c>
      <c r="AK138">
        <v>28631</v>
      </c>
      <c r="AL138">
        <v>19086</v>
      </c>
      <c r="AM138">
        <v>16775</v>
      </c>
      <c r="AN138">
        <v>17801</v>
      </c>
      <c r="AO138">
        <v>23360</v>
      </c>
      <c r="AP138">
        <v>105614</v>
      </c>
      <c r="AQ138">
        <v>47043</v>
      </c>
      <c r="AR138">
        <v>39141.5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2472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71</v>
      </c>
      <c r="B140">
        <v>380288</v>
      </c>
      <c r="C140">
        <v>271071</v>
      </c>
      <c r="D140">
        <v>327297</v>
      </c>
      <c r="E140">
        <v>278002</v>
      </c>
      <c r="F140">
        <v>292727</v>
      </c>
      <c r="G140">
        <v>230761</v>
      </c>
      <c r="H140">
        <v>311686</v>
      </c>
      <c r="I140">
        <v>348124</v>
      </c>
      <c r="J140">
        <v>345700</v>
      </c>
      <c r="K140">
        <v>335853</v>
      </c>
      <c r="L140">
        <v>409952</v>
      </c>
      <c r="M140">
        <v>362044</v>
      </c>
      <c r="N140">
        <v>318272</v>
      </c>
      <c r="O140">
        <v>416020</v>
      </c>
      <c r="P140">
        <v>81359</v>
      </c>
      <c r="Q140">
        <v>635807</v>
      </c>
      <c r="R140">
        <v>569760</v>
      </c>
      <c r="S140">
        <v>741444</v>
      </c>
      <c r="T140">
        <v>835479</v>
      </c>
      <c r="U140">
        <v>725103</v>
      </c>
      <c r="V140">
        <v>738993</v>
      </c>
      <c r="W140">
        <v>679723</v>
      </c>
      <c r="X140">
        <v>849798</v>
      </c>
      <c r="Y140">
        <v>784492</v>
      </c>
      <c r="Z140">
        <v>771425</v>
      </c>
      <c r="AA140">
        <v>800435</v>
      </c>
      <c r="AB140">
        <v>437805</v>
      </c>
      <c r="AC140">
        <v>232273</v>
      </c>
      <c r="AD140">
        <v>159425</v>
      </c>
      <c r="AE140">
        <v>124110</v>
      </c>
      <c r="AF140">
        <v>58182</v>
      </c>
      <c r="AG140">
        <v>19333</v>
      </c>
      <c r="AH140">
        <v>12301</v>
      </c>
      <c r="AI140">
        <v>13761</v>
      </c>
      <c r="AJ140">
        <v>16516</v>
      </c>
      <c r="AK140">
        <v>20400</v>
      </c>
      <c r="AL140">
        <v>19897</v>
      </c>
      <c r="AM140">
        <v>19375</v>
      </c>
      <c r="AN140">
        <v>26409</v>
      </c>
      <c r="AO140">
        <v>15856</v>
      </c>
      <c r="AP140">
        <v>92331</v>
      </c>
      <c r="AQ140">
        <v>33082</v>
      </c>
      <c r="AR140">
        <v>44488.5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264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193117</v>
      </c>
      <c r="H141">
        <v>0</v>
      </c>
      <c r="I141">
        <v>314062</v>
      </c>
      <c r="J141">
        <v>279108</v>
      </c>
      <c r="K141">
        <v>290971</v>
      </c>
      <c r="L141">
        <v>376522</v>
      </c>
      <c r="M141">
        <v>313895</v>
      </c>
      <c r="N141">
        <v>256864</v>
      </c>
      <c r="O141">
        <v>232810</v>
      </c>
      <c r="P141">
        <v>328499</v>
      </c>
      <c r="Q141">
        <v>282078</v>
      </c>
      <c r="R141">
        <v>231105</v>
      </c>
      <c r="S141">
        <v>319896</v>
      </c>
      <c r="T141">
        <v>420227</v>
      </c>
      <c r="U141">
        <v>285978</v>
      </c>
      <c r="V141">
        <v>316905</v>
      </c>
      <c r="W141">
        <v>255596</v>
      </c>
      <c r="X141">
        <v>337635</v>
      </c>
      <c r="Y141">
        <v>318291</v>
      </c>
      <c r="Z141">
        <v>270281</v>
      </c>
      <c r="AA141">
        <v>280739</v>
      </c>
      <c r="AB141">
        <v>257423</v>
      </c>
      <c r="AC141">
        <v>229542</v>
      </c>
      <c r="AD141">
        <v>154049</v>
      </c>
      <c r="AE141">
        <v>118586</v>
      </c>
      <c r="AF141">
        <v>44593</v>
      </c>
      <c r="AG141">
        <v>6808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3364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37644</v>
      </c>
      <c r="H142">
        <v>0</v>
      </c>
      <c r="I142">
        <v>34062</v>
      </c>
      <c r="J142">
        <v>66592</v>
      </c>
      <c r="K142">
        <v>44882</v>
      </c>
      <c r="L142">
        <v>33430</v>
      </c>
      <c r="M142">
        <v>48149</v>
      </c>
      <c r="N142">
        <v>61408</v>
      </c>
      <c r="O142">
        <v>183210</v>
      </c>
      <c r="P142">
        <v>-247140</v>
      </c>
      <c r="Q142">
        <v>353729</v>
      </c>
      <c r="R142">
        <v>338655</v>
      </c>
      <c r="S142">
        <v>421548</v>
      </c>
      <c r="T142">
        <v>415252</v>
      </c>
      <c r="U142">
        <v>439125</v>
      </c>
      <c r="V142">
        <v>422088</v>
      </c>
      <c r="W142">
        <v>424127</v>
      </c>
      <c r="X142">
        <v>512163</v>
      </c>
      <c r="Y142">
        <v>466201</v>
      </c>
      <c r="Z142">
        <v>501144</v>
      </c>
      <c r="AA142">
        <v>519696</v>
      </c>
      <c r="AB142">
        <v>180382</v>
      </c>
      <c r="AC142">
        <v>2731</v>
      </c>
      <c r="AD142">
        <v>5376</v>
      </c>
      <c r="AE142">
        <v>5524</v>
      </c>
      <c r="AF142">
        <v>13589</v>
      </c>
      <c r="AG142">
        <v>12525</v>
      </c>
      <c r="AH142">
        <v>12301</v>
      </c>
      <c r="AI142">
        <v>13761</v>
      </c>
      <c r="AJ142">
        <v>16516</v>
      </c>
      <c r="AK142">
        <v>20400</v>
      </c>
      <c r="AL142">
        <v>19897</v>
      </c>
      <c r="AM142">
        <v>19375</v>
      </c>
      <c r="AN142">
        <v>26409</v>
      </c>
      <c r="AO142">
        <v>15856</v>
      </c>
      <c r="AP142">
        <v>92331</v>
      </c>
      <c r="AQ142">
        <v>33082</v>
      </c>
      <c r="AR142">
        <v>44488.5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2</v>
      </c>
      <c r="B143">
        <v>121140</v>
      </c>
      <c r="C143">
        <v>104522</v>
      </c>
      <c r="D143">
        <v>114475</v>
      </c>
      <c r="E143">
        <v>113798</v>
      </c>
      <c r="F143">
        <v>117856</v>
      </c>
      <c r="G143">
        <v>156165</v>
      </c>
      <c r="H143">
        <v>211895</v>
      </c>
      <c r="I143">
        <v>191061</v>
      </c>
      <c r="J143">
        <v>192622</v>
      </c>
      <c r="K143">
        <v>159619</v>
      </c>
      <c r="L143">
        <v>163127</v>
      </c>
      <c r="M143">
        <v>160832</v>
      </c>
      <c r="N143">
        <v>159567</v>
      </c>
      <c r="O143">
        <v>204035</v>
      </c>
      <c r="P143">
        <v>172392</v>
      </c>
      <c r="Q143">
        <v>226253</v>
      </c>
      <c r="R143">
        <v>229725</v>
      </c>
      <c r="S143">
        <v>196854</v>
      </c>
      <c r="T143">
        <v>370192</v>
      </c>
      <c r="U143">
        <v>200214</v>
      </c>
      <c r="V143">
        <v>232068</v>
      </c>
      <c r="W143">
        <v>191318</v>
      </c>
      <c r="X143">
        <v>152427</v>
      </c>
      <c r="Y143">
        <v>208168</v>
      </c>
      <c r="Z143">
        <v>229458</v>
      </c>
      <c r="AA143">
        <v>152355</v>
      </c>
      <c r="AB143">
        <v>133144</v>
      </c>
      <c r="AC143">
        <v>45047</v>
      </c>
      <c r="AD143">
        <v>38170</v>
      </c>
      <c r="AE143">
        <v>33107</v>
      </c>
      <c r="AF143">
        <v>12952</v>
      </c>
      <c r="AG143">
        <v>7245</v>
      </c>
      <c r="AH143">
        <v>7476</v>
      </c>
      <c r="AI143">
        <v>5137</v>
      </c>
      <c r="AJ143">
        <v>32494</v>
      </c>
      <c r="AK143">
        <v>12353</v>
      </c>
      <c r="AL143">
        <v>12146</v>
      </c>
      <c r="AM143">
        <v>13651</v>
      </c>
      <c r="AN143">
        <v>12700</v>
      </c>
      <c r="AO143">
        <v>8136</v>
      </c>
      <c r="AP143">
        <v>21554</v>
      </c>
      <c r="AQ143">
        <v>22773</v>
      </c>
      <c r="AR143">
        <v>23320.25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73</v>
      </c>
      <c r="B144">
        <v>73284</v>
      </c>
      <c r="C144">
        <v>64947</v>
      </c>
      <c r="D144">
        <v>63593</v>
      </c>
      <c r="E144">
        <v>66742</v>
      </c>
      <c r="F144">
        <v>72837</v>
      </c>
      <c r="G144">
        <v>77652</v>
      </c>
      <c r="H144">
        <v>112353</v>
      </c>
      <c r="I144">
        <v>125246</v>
      </c>
      <c r="J144">
        <v>114508</v>
      </c>
      <c r="K144">
        <v>88123</v>
      </c>
      <c r="L144">
        <v>83644</v>
      </c>
      <c r="M144">
        <v>86415</v>
      </c>
      <c r="N144">
        <v>82176</v>
      </c>
      <c r="O144">
        <v>106197</v>
      </c>
      <c r="P144">
        <v>102090</v>
      </c>
      <c r="Q144">
        <v>126425</v>
      </c>
      <c r="R144">
        <v>130818</v>
      </c>
      <c r="S144">
        <v>114860</v>
      </c>
      <c r="T144">
        <v>146632</v>
      </c>
      <c r="U144">
        <v>124797</v>
      </c>
      <c r="V144">
        <v>104509</v>
      </c>
      <c r="W144">
        <v>99092</v>
      </c>
      <c r="X144">
        <v>97056</v>
      </c>
      <c r="Y144">
        <v>100304</v>
      </c>
      <c r="Z144">
        <v>117329</v>
      </c>
      <c r="AA144">
        <v>61352</v>
      </c>
      <c r="AB144">
        <v>62664</v>
      </c>
      <c r="AC144">
        <v>27070</v>
      </c>
      <c r="AD144">
        <v>24963</v>
      </c>
      <c r="AE144">
        <v>16843</v>
      </c>
      <c r="AF144">
        <v>4833</v>
      </c>
      <c r="AG144">
        <v>1260</v>
      </c>
      <c r="AH144">
        <v>1013</v>
      </c>
      <c r="AI144">
        <v>1083</v>
      </c>
      <c r="AJ144">
        <v>4971</v>
      </c>
      <c r="AK144">
        <v>5777</v>
      </c>
      <c r="AL144">
        <v>5753</v>
      </c>
      <c r="AM144">
        <v>5985</v>
      </c>
      <c r="AN144">
        <v>5318</v>
      </c>
      <c r="AO144">
        <v>5872</v>
      </c>
      <c r="AP144">
        <v>12204</v>
      </c>
      <c r="AQ144">
        <v>14201</v>
      </c>
      <c r="AR144">
        <v>12858.25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4</v>
      </c>
      <c r="B145">
        <v>47856</v>
      </c>
      <c r="C145">
        <v>39575</v>
      </c>
      <c r="D145">
        <v>50882</v>
      </c>
      <c r="E145">
        <v>47056</v>
      </c>
      <c r="F145">
        <v>45019</v>
      </c>
      <c r="G145">
        <v>78513</v>
      </c>
      <c r="H145">
        <v>99542</v>
      </c>
      <c r="I145">
        <v>65815</v>
      </c>
      <c r="J145">
        <v>78114</v>
      </c>
      <c r="K145">
        <v>71496</v>
      </c>
      <c r="L145">
        <v>79483</v>
      </c>
      <c r="M145">
        <v>74417</v>
      </c>
      <c r="N145">
        <v>77391</v>
      </c>
      <c r="O145">
        <v>97838</v>
      </c>
      <c r="P145">
        <v>70302</v>
      </c>
      <c r="Q145">
        <v>99828</v>
      </c>
      <c r="R145">
        <v>98907</v>
      </c>
      <c r="S145">
        <v>81994</v>
      </c>
      <c r="T145">
        <v>223560</v>
      </c>
      <c r="U145">
        <v>75417</v>
      </c>
      <c r="V145">
        <v>127559</v>
      </c>
      <c r="W145">
        <v>92226</v>
      </c>
      <c r="X145">
        <v>55371</v>
      </c>
      <c r="Y145">
        <v>107864</v>
      </c>
      <c r="Z145">
        <v>112129</v>
      </c>
      <c r="AA145">
        <v>91003</v>
      </c>
      <c r="AB145">
        <v>70480</v>
      </c>
      <c r="AC145">
        <v>17977</v>
      </c>
      <c r="AD145">
        <v>13207</v>
      </c>
      <c r="AE145">
        <v>16264</v>
      </c>
      <c r="AF145">
        <v>8119</v>
      </c>
      <c r="AG145">
        <v>5985</v>
      </c>
      <c r="AH145">
        <v>6463</v>
      </c>
      <c r="AI145">
        <v>4054</v>
      </c>
      <c r="AJ145">
        <v>27523</v>
      </c>
      <c r="AK145">
        <v>6576</v>
      </c>
      <c r="AL145">
        <v>6393</v>
      </c>
      <c r="AM145">
        <v>7666</v>
      </c>
      <c r="AN145">
        <v>7382</v>
      </c>
      <c r="AO145">
        <v>2264</v>
      </c>
      <c r="AP145">
        <v>9350</v>
      </c>
      <c r="AQ145">
        <v>8572</v>
      </c>
      <c r="AR145">
        <v>10462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875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2935</v>
      </c>
      <c r="AG146">
        <v>1538</v>
      </c>
      <c r="AH146">
        <v>861</v>
      </c>
      <c r="AI146">
        <v>867</v>
      </c>
      <c r="AJ146">
        <v>1321</v>
      </c>
      <c r="AK146">
        <v>1004</v>
      </c>
      <c r="AL146">
        <v>1083</v>
      </c>
      <c r="AM146">
        <v>1231</v>
      </c>
      <c r="AN146">
        <v>1822</v>
      </c>
      <c r="AO146">
        <v>2370</v>
      </c>
      <c r="AP146">
        <v>2521</v>
      </c>
      <c r="AQ146">
        <v>2438</v>
      </c>
      <c r="AR146">
        <v>1977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326</v>
      </c>
      <c r="B147">
        <v>0</v>
      </c>
      <c r="C147">
        <v>0</v>
      </c>
      <c r="D147">
        <v>3999</v>
      </c>
      <c r="E147">
        <v>-116</v>
      </c>
      <c r="F147">
        <v>607</v>
      </c>
      <c r="G147">
        <v>709119</v>
      </c>
      <c r="H147">
        <v>113890.25</v>
      </c>
      <c r="I147">
        <v>0</v>
      </c>
      <c r="J147">
        <v>0</v>
      </c>
      <c r="K147">
        <v>0</v>
      </c>
      <c r="L147">
        <v>126283.75</v>
      </c>
      <c r="M147">
        <v>0</v>
      </c>
      <c r="N147">
        <v>0</v>
      </c>
      <c r="O147">
        <v>0</v>
      </c>
      <c r="P147">
        <v>464646.5</v>
      </c>
      <c r="Q147">
        <v>0</v>
      </c>
      <c r="R147">
        <v>0</v>
      </c>
      <c r="S147">
        <v>0</v>
      </c>
      <c r="T147">
        <v>218462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473</v>
      </c>
      <c r="B148">
        <v>501428</v>
      </c>
      <c r="C148">
        <v>375593</v>
      </c>
      <c r="D148">
        <v>445771</v>
      </c>
      <c r="E148">
        <v>391684</v>
      </c>
      <c r="F148">
        <v>411190</v>
      </c>
      <c r="G148">
        <v>1096045</v>
      </c>
      <c r="H148">
        <v>979142</v>
      </c>
      <c r="I148">
        <v>539185</v>
      </c>
      <c r="J148">
        <v>538322</v>
      </c>
      <c r="K148">
        <v>495472</v>
      </c>
      <c r="L148">
        <v>1078214</v>
      </c>
      <c r="M148">
        <v>522876</v>
      </c>
      <c r="N148">
        <v>477839</v>
      </c>
      <c r="O148">
        <v>620055</v>
      </c>
      <c r="P148">
        <v>2112337</v>
      </c>
      <c r="Q148">
        <v>862060</v>
      </c>
      <c r="R148">
        <v>799485</v>
      </c>
      <c r="S148">
        <v>938298</v>
      </c>
      <c r="T148">
        <v>2079519</v>
      </c>
      <c r="U148">
        <v>925317</v>
      </c>
      <c r="V148">
        <v>971061</v>
      </c>
      <c r="W148">
        <v>871041</v>
      </c>
      <c r="X148">
        <v>1002225</v>
      </c>
      <c r="Y148">
        <v>992660</v>
      </c>
      <c r="Z148">
        <v>1000883</v>
      </c>
      <c r="AA148">
        <v>952790</v>
      </c>
      <c r="AB148">
        <v>570949</v>
      </c>
      <c r="AC148">
        <v>277320</v>
      </c>
      <c r="AD148">
        <v>197595</v>
      </c>
      <c r="AE148">
        <v>157217</v>
      </c>
      <c r="AF148">
        <v>74069</v>
      </c>
      <c r="AG148">
        <v>28116</v>
      </c>
      <c r="AH148">
        <v>20638</v>
      </c>
      <c r="AI148">
        <v>19765</v>
      </c>
      <c r="AJ148">
        <v>50331</v>
      </c>
      <c r="AK148">
        <v>33757</v>
      </c>
      <c r="AL148">
        <v>33126</v>
      </c>
      <c r="AM148">
        <v>34257</v>
      </c>
      <c r="AN148">
        <v>40931</v>
      </c>
      <c r="AO148">
        <v>26362</v>
      </c>
      <c r="AP148">
        <v>116406</v>
      </c>
      <c r="AQ148">
        <v>58293</v>
      </c>
      <c r="AR148">
        <v>69785.75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87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2119</v>
      </c>
      <c r="L149">
        <v>-927</v>
      </c>
      <c r="M149">
        <v>0</v>
      </c>
      <c r="N149">
        <v>0</v>
      </c>
      <c r="O149">
        <v>309034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2548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20</v>
      </c>
      <c r="AL149">
        <v>305</v>
      </c>
      <c r="AM149">
        <v>1082</v>
      </c>
      <c r="AN149">
        <v>126</v>
      </c>
      <c r="AO149">
        <v>-1913</v>
      </c>
      <c r="AP149">
        <v>2169</v>
      </c>
      <c r="AQ149">
        <v>128</v>
      </c>
      <c r="AR149">
        <v>125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3409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2119</v>
      </c>
      <c r="L150">
        <v>-927</v>
      </c>
      <c r="M150">
        <v>0</v>
      </c>
      <c r="N150">
        <v>0</v>
      </c>
      <c r="O150">
        <v>309034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20</v>
      </c>
      <c r="AL150">
        <v>305</v>
      </c>
      <c r="AM150">
        <v>1082</v>
      </c>
      <c r="AN150">
        <v>126</v>
      </c>
      <c r="AO150">
        <v>-1913</v>
      </c>
      <c r="AP150">
        <v>2169</v>
      </c>
      <c r="AQ150">
        <v>128</v>
      </c>
      <c r="AR150">
        <v>125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644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25481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476</v>
      </c>
      <c r="B152">
        <v>99475</v>
      </c>
      <c r="C152">
        <v>49946</v>
      </c>
      <c r="D152">
        <v>10946</v>
      </c>
      <c r="E152">
        <v>64154</v>
      </c>
      <c r="F152">
        <v>27930</v>
      </c>
      <c r="G152">
        <v>-767358</v>
      </c>
      <c r="H152">
        <v>-497251</v>
      </c>
      <c r="I152">
        <v>-19757</v>
      </c>
      <c r="J152">
        <v>-44109</v>
      </c>
      <c r="K152">
        <v>3077</v>
      </c>
      <c r="L152">
        <v>-466577</v>
      </c>
      <c r="M152">
        <v>15488</v>
      </c>
      <c r="N152">
        <v>-4437</v>
      </c>
      <c r="O152">
        <v>233778</v>
      </c>
      <c r="P152">
        <v>-1997020</v>
      </c>
      <c r="Q152">
        <v>-54973</v>
      </c>
      <c r="R152">
        <v>-89303</v>
      </c>
      <c r="S152">
        <v>-61057</v>
      </c>
      <c r="T152">
        <v>-945259</v>
      </c>
      <c r="U152">
        <v>-60473</v>
      </c>
      <c r="V152">
        <v>-70776</v>
      </c>
      <c r="W152">
        <v>-16399</v>
      </c>
      <c r="X152">
        <v>114469</v>
      </c>
      <c r="Y152">
        <v>120945</v>
      </c>
      <c r="Z152">
        <v>112935</v>
      </c>
      <c r="AA152">
        <v>233121</v>
      </c>
      <c r="AB152">
        <v>117361</v>
      </c>
      <c r="AC152">
        <v>85589</v>
      </c>
      <c r="AD152">
        <v>53851</v>
      </c>
      <c r="AE152">
        <v>48404</v>
      </c>
      <c r="AF152">
        <v>24486</v>
      </c>
      <c r="AG152">
        <v>5523</v>
      </c>
      <c r="AH152">
        <v>-1730</v>
      </c>
      <c r="AI152">
        <v>-102</v>
      </c>
      <c r="AJ152">
        <v>-29028</v>
      </c>
      <c r="AK152">
        <v>-5106</v>
      </c>
      <c r="AL152">
        <v>-13735</v>
      </c>
      <c r="AM152">
        <v>-16400</v>
      </c>
      <c r="AN152">
        <v>-23004</v>
      </c>
      <c r="AO152">
        <v>-4915</v>
      </c>
      <c r="AP152">
        <v>-8623</v>
      </c>
      <c r="AQ152">
        <v>-11122</v>
      </c>
      <c r="AR152">
        <v>-30519.25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78</v>
      </c>
      <c r="B153">
        <v>15879</v>
      </c>
      <c r="C153">
        <v>14984</v>
      </c>
      <c r="D153">
        <v>17868</v>
      </c>
      <c r="E153">
        <v>17070</v>
      </c>
      <c r="F153">
        <v>16792</v>
      </c>
      <c r="G153">
        <v>21085</v>
      </c>
      <c r="H153">
        <v>-1051</v>
      </c>
      <c r="I153">
        <v>26967</v>
      </c>
      <c r="J153">
        <v>27887</v>
      </c>
      <c r="K153">
        <v>28569</v>
      </c>
      <c r="L153">
        <v>30614</v>
      </c>
      <c r="M153">
        <v>36872</v>
      </c>
      <c r="N153">
        <v>32990</v>
      </c>
      <c r="O153">
        <v>33716</v>
      </c>
      <c r="P153">
        <v>44333</v>
      </c>
      <c r="Q153">
        <v>41560</v>
      </c>
      <c r="R153">
        <v>41363</v>
      </c>
      <c r="S153">
        <v>43074</v>
      </c>
      <c r="T153">
        <v>38598</v>
      </c>
      <c r="U153">
        <v>48651</v>
      </c>
      <c r="V153">
        <v>47908</v>
      </c>
      <c r="W153">
        <v>48721</v>
      </c>
      <c r="X153">
        <v>51918</v>
      </c>
      <c r="Y153">
        <v>60271</v>
      </c>
      <c r="Z153">
        <v>62292</v>
      </c>
      <c r="AA153">
        <v>56328</v>
      </c>
      <c r="AB153">
        <v>18428</v>
      </c>
      <c r="AC153">
        <v>70</v>
      </c>
      <c r="AD153">
        <v>161</v>
      </c>
      <c r="AE153">
        <v>30</v>
      </c>
      <c r="AF153">
        <v>16</v>
      </c>
      <c r="AG153">
        <v>16</v>
      </c>
      <c r="AH153">
        <v>17</v>
      </c>
      <c r="AI153">
        <v>26</v>
      </c>
      <c r="AJ153">
        <v>53</v>
      </c>
      <c r="AK153">
        <v>51</v>
      </c>
      <c r="AL153">
        <v>369</v>
      </c>
      <c r="AM153">
        <v>687</v>
      </c>
      <c r="AN153">
        <v>932</v>
      </c>
      <c r="AO153">
        <v>853</v>
      </c>
      <c r="AP153">
        <v>1059</v>
      </c>
      <c r="AQ153">
        <v>687</v>
      </c>
      <c r="AR153">
        <v>60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879</v>
      </c>
      <c r="B154">
        <v>21116</v>
      </c>
      <c r="C154">
        <v>11362</v>
      </c>
      <c r="D154">
        <v>9482</v>
      </c>
      <c r="E154">
        <v>16147</v>
      </c>
      <c r="F154">
        <v>10178</v>
      </c>
      <c r="G154">
        <v>-139429</v>
      </c>
      <c r="H154">
        <v>-89495</v>
      </c>
      <c r="I154">
        <v>12725</v>
      </c>
      <c r="J154">
        <v>12515</v>
      </c>
      <c r="K154">
        <v>14425</v>
      </c>
      <c r="L154">
        <v>-43070</v>
      </c>
      <c r="M154">
        <v>12903</v>
      </c>
      <c r="N154">
        <v>10117</v>
      </c>
      <c r="O154">
        <v>6125</v>
      </c>
      <c r="P154">
        <v>-34080</v>
      </c>
      <c r="Q154">
        <v>13611</v>
      </c>
      <c r="R154">
        <v>2070</v>
      </c>
      <c r="S154">
        <v>9765</v>
      </c>
      <c r="T154">
        <v>-6380</v>
      </c>
      <c r="U154">
        <v>13240</v>
      </c>
      <c r="V154">
        <v>2903</v>
      </c>
      <c r="W154">
        <v>-182</v>
      </c>
      <c r="X154">
        <v>11957</v>
      </c>
      <c r="Y154">
        <v>18989</v>
      </c>
      <c r="Z154">
        <v>28231</v>
      </c>
      <c r="AA154">
        <v>40200</v>
      </c>
      <c r="AB154">
        <v>33389</v>
      </c>
      <c r="AC154">
        <v>1668</v>
      </c>
      <c r="AD154">
        <v>867</v>
      </c>
      <c r="AE154">
        <v>1966</v>
      </c>
      <c r="AF154">
        <v>411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14.75</v>
      </c>
      <c r="AO154">
        <v>0</v>
      </c>
      <c r="AP154">
        <v>0</v>
      </c>
      <c r="AQ154">
        <v>0</v>
      </c>
      <c r="AR154">
        <v>0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477</v>
      </c>
      <c r="B155">
        <v>62480</v>
      </c>
      <c r="C155">
        <v>23600</v>
      </c>
      <c r="D155">
        <v>-16404</v>
      </c>
      <c r="E155">
        <v>30937</v>
      </c>
      <c r="F155">
        <v>960</v>
      </c>
      <c r="G155">
        <v>-649014</v>
      </c>
      <c r="H155">
        <v>-406705</v>
      </c>
      <c r="I155">
        <v>-59449</v>
      </c>
      <c r="J155">
        <v>-84511</v>
      </c>
      <c r="K155">
        <v>-39917</v>
      </c>
      <c r="L155">
        <v>-454121</v>
      </c>
      <c r="M155">
        <v>-34287</v>
      </c>
      <c r="N155">
        <v>-47544</v>
      </c>
      <c r="O155">
        <v>193937</v>
      </c>
      <c r="P155">
        <v>-2007273</v>
      </c>
      <c r="Q155">
        <v>-110144</v>
      </c>
      <c r="R155">
        <v>-132736</v>
      </c>
      <c r="S155">
        <v>-113896</v>
      </c>
      <c r="T155">
        <v>-977477</v>
      </c>
      <c r="U155">
        <v>-122364</v>
      </c>
      <c r="V155">
        <v>-121587</v>
      </c>
      <c r="W155">
        <v>-64938</v>
      </c>
      <c r="X155">
        <v>50594</v>
      </c>
      <c r="Y155">
        <v>41685</v>
      </c>
      <c r="Z155">
        <v>22412</v>
      </c>
      <c r="AA155">
        <v>136593</v>
      </c>
      <c r="AB155">
        <v>65544</v>
      </c>
      <c r="AC155">
        <v>83851</v>
      </c>
      <c r="AD155">
        <v>52823</v>
      </c>
      <c r="AE155">
        <v>46408</v>
      </c>
      <c r="AF155">
        <v>22826</v>
      </c>
      <c r="AG155">
        <v>5507</v>
      </c>
      <c r="AH155">
        <v>-1747</v>
      </c>
      <c r="AI155">
        <v>-128</v>
      </c>
      <c r="AJ155">
        <v>-29081</v>
      </c>
      <c r="AK155">
        <v>-5157</v>
      </c>
      <c r="AL155">
        <v>-14104</v>
      </c>
      <c r="AM155">
        <v>-17087</v>
      </c>
      <c r="AN155">
        <v>-23995</v>
      </c>
      <c r="AO155">
        <v>-5768</v>
      </c>
      <c r="AP155">
        <v>-9682</v>
      </c>
      <c r="AQ155">
        <v>-11809</v>
      </c>
      <c r="AR155">
        <v>-31127.25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3385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-2704</v>
      </c>
      <c r="P156">
        <v>-12855.25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-1531</v>
      </c>
      <c r="Z156">
        <v>-3292</v>
      </c>
      <c r="AA156">
        <v>-2566</v>
      </c>
      <c r="AB156">
        <v>1405</v>
      </c>
      <c r="AC156">
        <v>1416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478</v>
      </c>
      <c r="B157">
        <v>62480</v>
      </c>
      <c r="C157">
        <v>23600</v>
      </c>
      <c r="D157">
        <v>-16404</v>
      </c>
      <c r="E157">
        <v>30937</v>
      </c>
      <c r="F157">
        <v>960</v>
      </c>
      <c r="G157">
        <v>-649014</v>
      </c>
      <c r="H157">
        <v>-406705</v>
      </c>
      <c r="I157">
        <v>-59449</v>
      </c>
      <c r="J157">
        <v>-84511</v>
      </c>
      <c r="K157">
        <v>-39917</v>
      </c>
      <c r="L157">
        <v>-454121</v>
      </c>
      <c r="M157">
        <v>-34287</v>
      </c>
      <c r="N157">
        <v>-47544</v>
      </c>
      <c r="O157">
        <v>191233</v>
      </c>
      <c r="P157">
        <v>-2058694</v>
      </c>
      <c r="Q157">
        <v>-110144</v>
      </c>
      <c r="R157">
        <v>-132736</v>
      </c>
      <c r="S157">
        <v>-113896</v>
      </c>
      <c r="T157">
        <v>-977477</v>
      </c>
      <c r="U157">
        <v>-122364</v>
      </c>
      <c r="V157">
        <v>-121587</v>
      </c>
      <c r="W157">
        <v>-64938</v>
      </c>
      <c r="X157">
        <v>57983</v>
      </c>
      <c r="Y157">
        <v>40154</v>
      </c>
      <c r="Z157">
        <v>19120</v>
      </c>
      <c r="AA157">
        <v>134027</v>
      </c>
      <c r="AB157">
        <v>66949</v>
      </c>
      <c r="AC157">
        <v>85267</v>
      </c>
      <c r="AD157">
        <v>52823</v>
      </c>
      <c r="AE157">
        <v>46408</v>
      </c>
      <c r="AF157">
        <v>22826</v>
      </c>
      <c r="AG157">
        <v>5507</v>
      </c>
      <c r="AH157">
        <v>-1747</v>
      </c>
      <c r="AI157">
        <v>-128</v>
      </c>
      <c r="AJ157">
        <v>-29081</v>
      </c>
      <c r="AK157">
        <v>-5157</v>
      </c>
      <c r="AL157">
        <v>-14104</v>
      </c>
      <c r="AM157">
        <v>-17087</v>
      </c>
      <c r="AN157">
        <v>-23995</v>
      </c>
      <c r="AO157">
        <v>-5768</v>
      </c>
      <c r="AP157">
        <v>-9682</v>
      </c>
      <c r="AQ157">
        <v>-11809</v>
      </c>
      <c r="AR157">
        <v>-31127.25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479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480</v>
      </c>
      <c r="B159">
        <v>62480</v>
      </c>
      <c r="C159">
        <v>23600</v>
      </c>
      <c r="D159">
        <v>-16404</v>
      </c>
      <c r="E159">
        <v>30937</v>
      </c>
      <c r="F159">
        <v>960</v>
      </c>
      <c r="G159">
        <v>-649014</v>
      </c>
      <c r="H159">
        <v>-406705</v>
      </c>
      <c r="I159">
        <v>-59449</v>
      </c>
      <c r="J159">
        <v>-84511</v>
      </c>
      <c r="K159">
        <v>-39917</v>
      </c>
      <c r="L159">
        <v>-454121</v>
      </c>
      <c r="M159">
        <v>-34287</v>
      </c>
      <c r="N159">
        <v>-47544</v>
      </c>
      <c r="O159">
        <v>191233</v>
      </c>
      <c r="P159">
        <v>-2058694</v>
      </c>
      <c r="Q159">
        <v>-110144</v>
      </c>
      <c r="R159">
        <v>-132736</v>
      </c>
      <c r="S159">
        <v>-113896</v>
      </c>
      <c r="T159">
        <v>-977477</v>
      </c>
      <c r="U159">
        <v>-122364</v>
      </c>
      <c r="V159">
        <v>-121587</v>
      </c>
      <c r="W159">
        <v>-64938</v>
      </c>
      <c r="X159">
        <v>57983</v>
      </c>
      <c r="Y159">
        <v>40154</v>
      </c>
      <c r="Z159">
        <v>19120</v>
      </c>
      <c r="AA159">
        <v>134027</v>
      </c>
      <c r="AB159">
        <v>66949</v>
      </c>
      <c r="AC159">
        <v>85267</v>
      </c>
      <c r="AD159">
        <v>52823</v>
      </c>
      <c r="AE159">
        <v>46408</v>
      </c>
      <c r="AF159">
        <v>22826</v>
      </c>
      <c r="AG159">
        <v>5507</v>
      </c>
      <c r="AH159">
        <v>-1747</v>
      </c>
      <c r="AI159">
        <v>-128</v>
      </c>
      <c r="AJ159">
        <v>-29081</v>
      </c>
      <c r="AK159">
        <v>-5157</v>
      </c>
      <c r="AL159">
        <v>-14104</v>
      </c>
      <c r="AM159">
        <v>-17087</v>
      </c>
      <c r="AN159">
        <v>-23995</v>
      </c>
      <c r="AO159">
        <v>-5768</v>
      </c>
      <c r="AP159">
        <v>-9682</v>
      </c>
      <c r="AQ159">
        <v>-11809</v>
      </c>
      <c r="AR159">
        <v>0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481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655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250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486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338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656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488</v>
      </c>
      <c r="B164">
        <v>0</v>
      </c>
      <c r="C164">
        <v>0</v>
      </c>
      <c r="D164">
        <v>-1187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771</v>
      </c>
      <c r="M164">
        <v>0</v>
      </c>
      <c r="N164">
        <v>0</v>
      </c>
      <c r="O164">
        <v>0</v>
      </c>
      <c r="P164">
        <v>1872.5</v>
      </c>
      <c r="Q164">
        <v>0</v>
      </c>
      <c r="R164">
        <v>0</v>
      </c>
      <c r="S164">
        <v>215</v>
      </c>
      <c r="T164">
        <v>0</v>
      </c>
      <c r="U164">
        <v>0</v>
      </c>
      <c r="V164">
        <v>0</v>
      </c>
      <c r="W164">
        <v>0</v>
      </c>
      <c r="X164">
        <v>13622</v>
      </c>
      <c r="Y164">
        <v>0</v>
      </c>
      <c r="Z164">
        <v>-67</v>
      </c>
      <c r="AA164">
        <v>0</v>
      </c>
      <c r="AB164">
        <v>-541</v>
      </c>
      <c r="AC164">
        <v>0</v>
      </c>
      <c r="AD164">
        <v>0</v>
      </c>
      <c r="AE164">
        <v>537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489</v>
      </c>
      <c r="B165">
        <v>0</v>
      </c>
      <c r="C165">
        <v>0</v>
      </c>
      <c r="D165">
        <v>-1187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68011</v>
      </c>
      <c r="M165">
        <v>0</v>
      </c>
      <c r="N165">
        <v>0</v>
      </c>
      <c r="O165">
        <v>2502</v>
      </c>
      <c r="P165">
        <v>7275</v>
      </c>
      <c r="Q165">
        <v>0</v>
      </c>
      <c r="R165">
        <v>0</v>
      </c>
      <c r="S165">
        <v>215</v>
      </c>
      <c r="T165">
        <v>0</v>
      </c>
      <c r="U165">
        <v>0</v>
      </c>
      <c r="V165">
        <v>0</v>
      </c>
      <c r="W165">
        <v>0</v>
      </c>
      <c r="X165">
        <v>13622</v>
      </c>
      <c r="Y165">
        <v>0</v>
      </c>
      <c r="Z165">
        <v>-67</v>
      </c>
      <c r="AA165">
        <v>0</v>
      </c>
      <c r="AB165">
        <v>-541</v>
      </c>
      <c r="AC165">
        <v>0</v>
      </c>
      <c r="AD165">
        <v>0</v>
      </c>
      <c r="AE165">
        <v>537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490</v>
      </c>
      <c r="B166">
        <v>62480</v>
      </c>
      <c r="C166">
        <v>23600</v>
      </c>
      <c r="D166">
        <v>-21152</v>
      </c>
      <c r="E166">
        <v>30937</v>
      </c>
      <c r="F166">
        <v>960</v>
      </c>
      <c r="G166">
        <v>-649014</v>
      </c>
      <c r="H166">
        <v>-406705</v>
      </c>
      <c r="I166">
        <v>-59449</v>
      </c>
      <c r="J166">
        <v>-84511</v>
      </c>
      <c r="K166">
        <v>-39917</v>
      </c>
      <c r="L166">
        <v>-386110</v>
      </c>
      <c r="M166">
        <v>-34287</v>
      </c>
      <c r="N166">
        <v>-47544</v>
      </c>
      <c r="O166">
        <v>193735</v>
      </c>
      <c r="P166">
        <v>-2051419</v>
      </c>
      <c r="Q166">
        <v>-110144</v>
      </c>
      <c r="R166">
        <v>-132736</v>
      </c>
      <c r="S166">
        <v>-113681</v>
      </c>
      <c r="T166">
        <v>-977477</v>
      </c>
      <c r="U166">
        <v>-122364</v>
      </c>
      <c r="V166">
        <v>-121587</v>
      </c>
      <c r="W166">
        <v>-64938</v>
      </c>
      <c r="X166">
        <v>71605</v>
      </c>
      <c r="Y166">
        <v>40154</v>
      </c>
      <c r="Z166">
        <v>19053</v>
      </c>
      <c r="AA166">
        <v>134027</v>
      </c>
      <c r="AB166">
        <v>66408</v>
      </c>
      <c r="AC166">
        <v>85267</v>
      </c>
      <c r="AD166">
        <v>52823</v>
      </c>
      <c r="AE166">
        <v>46945</v>
      </c>
      <c r="AF166">
        <v>22826</v>
      </c>
      <c r="AG166">
        <v>5507</v>
      </c>
      <c r="AH166">
        <v>-1747</v>
      </c>
      <c r="AI166">
        <v>-128</v>
      </c>
      <c r="AJ166">
        <v>-29081</v>
      </c>
      <c r="AK166">
        <v>-5157</v>
      </c>
      <c r="AL166">
        <v>-14104</v>
      </c>
      <c r="AM166">
        <v>-17087</v>
      </c>
      <c r="AN166">
        <v>-23995</v>
      </c>
      <c r="AO166">
        <v>-5768</v>
      </c>
      <c r="AP166">
        <v>-9682</v>
      </c>
      <c r="AQ166">
        <v>-11809</v>
      </c>
      <c r="AR166">
        <v>0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491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3343</v>
      </c>
      <c r="B168">
        <v>84613</v>
      </c>
      <c r="C168">
        <v>35812</v>
      </c>
      <c r="D168">
        <v>19928</v>
      </c>
      <c r="E168">
        <v>54226</v>
      </c>
      <c r="F168">
        <v>18494</v>
      </c>
      <c r="G168">
        <v>-391713</v>
      </c>
      <c r="H168">
        <v>-225720</v>
      </c>
      <c r="I168">
        <v>-10892</v>
      </c>
      <c r="J168">
        <v>-26632</v>
      </c>
      <c r="K168">
        <v>-9427</v>
      </c>
      <c r="L168">
        <v>-266951</v>
      </c>
      <c r="M168">
        <v>6054</v>
      </c>
      <c r="N168">
        <v>-6923</v>
      </c>
      <c r="O168">
        <v>101512</v>
      </c>
      <c r="P168">
        <v>-1025726</v>
      </c>
      <c r="Q168">
        <v>-37417</v>
      </c>
      <c r="R168">
        <v>-60913</v>
      </c>
      <c r="S168">
        <v>-39057</v>
      </c>
      <c r="T168">
        <v>-486466</v>
      </c>
      <c r="U168">
        <v>-46242</v>
      </c>
      <c r="V168">
        <v>-49476</v>
      </c>
      <c r="W168">
        <v>-32264</v>
      </c>
      <c r="X168">
        <v>54960</v>
      </c>
      <c r="Y168">
        <v>32122</v>
      </c>
      <c r="Z168">
        <v>20200</v>
      </c>
      <c r="AA168">
        <v>103110</v>
      </c>
      <c r="AB168">
        <v>56231</v>
      </c>
      <c r="AC168">
        <v>85267</v>
      </c>
      <c r="AD168">
        <v>52823</v>
      </c>
      <c r="AE168">
        <v>46408</v>
      </c>
      <c r="AF168">
        <v>22826</v>
      </c>
      <c r="AG168">
        <v>5507</v>
      </c>
      <c r="AH168">
        <v>-1747</v>
      </c>
      <c r="AI168">
        <v>-128</v>
      </c>
      <c r="AJ168">
        <v>-29081</v>
      </c>
      <c r="AK168">
        <v>-5157</v>
      </c>
      <c r="AL168">
        <v>-14104</v>
      </c>
      <c r="AM168">
        <v>-17087</v>
      </c>
      <c r="AN168">
        <v>-23995</v>
      </c>
      <c r="AO168">
        <v>-5768</v>
      </c>
      <c r="AP168">
        <v>-9682</v>
      </c>
      <c r="AQ168">
        <v>-11809</v>
      </c>
      <c r="AR168">
        <v>-31127.25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3346</v>
      </c>
      <c r="B169">
        <v>-22133</v>
      </c>
      <c r="C169">
        <v>-12212</v>
      </c>
      <c r="D169">
        <v>-36332</v>
      </c>
      <c r="E169">
        <v>-23289</v>
      </c>
      <c r="F169">
        <v>-17534</v>
      </c>
      <c r="G169">
        <v>-257301</v>
      </c>
      <c r="H169">
        <v>-180985</v>
      </c>
      <c r="I169">
        <v>-48557</v>
      </c>
      <c r="J169">
        <v>-57879</v>
      </c>
      <c r="K169">
        <v>-30490</v>
      </c>
      <c r="L169">
        <v>-187170</v>
      </c>
      <c r="M169">
        <v>-40341</v>
      </c>
      <c r="N169">
        <v>-40621</v>
      </c>
      <c r="O169">
        <v>89721</v>
      </c>
      <c r="P169">
        <v>-1032968</v>
      </c>
      <c r="Q169">
        <v>-72727</v>
      </c>
      <c r="R169">
        <v>-71823</v>
      </c>
      <c r="S169">
        <v>-74839</v>
      </c>
      <c r="T169">
        <v>-491011</v>
      </c>
      <c r="U169">
        <v>-76122</v>
      </c>
      <c r="V169">
        <v>-72111</v>
      </c>
      <c r="W169">
        <v>-32674</v>
      </c>
      <c r="X169">
        <v>3023</v>
      </c>
      <c r="Y169">
        <v>8032</v>
      </c>
      <c r="Z169">
        <v>-1080</v>
      </c>
      <c r="AA169">
        <v>30917</v>
      </c>
      <c r="AB169">
        <v>2679.5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492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3347</v>
      </c>
      <c r="B171">
        <v>84613</v>
      </c>
      <c r="C171">
        <v>35812</v>
      </c>
      <c r="D171">
        <v>15180</v>
      </c>
      <c r="E171">
        <v>54226</v>
      </c>
      <c r="F171">
        <v>18494</v>
      </c>
      <c r="G171">
        <v>-391713</v>
      </c>
      <c r="H171">
        <v>-225720</v>
      </c>
      <c r="I171">
        <v>-10892</v>
      </c>
      <c r="J171">
        <v>-26632</v>
      </c>
      <c r="K171">
        <v>-9427</v>
      </c>
      <c r="L171">
        <v>-223610</v>
      </c>
      <c r="M171">
        <v>6054</v>
      </c>
      <c r="N171">
        <v>-6923</v>
      </c>
      <c r="O171">
        <v>102767</v>
      </c>
      <c r="P171">
        <v>-1018451</v>
      </c>
      <c r="Q171">
        <v>-37417</v>
      </c>
      <c r="R171">
        <v>-60913</v>
      </c>
      <c r="S171">
        <v>-38842</v>
      </c>
      <c r="T171">
        <v>-486466</v>
      </c>
      <c r="U171">
        <v>-46242</v>
      </c>
      <c r="V171">
        <v>-49476</v>
      </c>
      <c r="W171">
        <v>-32264</v>
      </c>
      <c r="X171">
        <v>68582</v>
      </c>
      <c r="Y171">
        <v>32122</v>
      </c>
      <c r="Z171">
        <v>20133</v>
      </c>
      <c r="AA171">
        <v>103110</v>
      </c>
      <c r="AB171">
        <v>55690</v>
      </c>
      <c r="AC171">
        <v>85267</v>
      </c>
      <c r="AD171">
        <v>52823</v>
      </c>
      <c r="AE171">
        <v>46945</v>
      </c>
      <c r="AF171">
        <v>22826</v>
      </c>
      <c r="AG171">
        <v>5507</v>
      </c>
      <c r="AH171">
        <v>-1747</v>
      </c>
      <c r="AI171">
        <v>-128</v>
      </c>
      <c r="AJ171">
        <v>-29081</v>
      </c>
      <c r="AK171">
        <v>-5157</v>
      </c>
      <c r="AL171">
        <v>-14104</v>
      </c>
      <c r="AM171">
        <v>-17087</v>
      </c>
      <c r="AN171">
        <v>-23995</v>
      </c>
      <c r="AO171">
        <v>-5768</v>
      </c>
      <c r="AP171">
        <v>-9682</v>
      </c>
      <c r="AQ171">
        <v>-11809</v>
      </c>
      <c r="AR171">
        <v>0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3348</v>
      </c>
      <c r="B172">
        <v>-22133</v>
      </c>
      <c r="C172">
        <v>-12212</v>
      </c>
      <c r="D172">
        <v>-36332</v>
      </c>
      <c r="E172">
        <v>-23289</v>
      </c>
      <c r="F172">
        <v>-17534</v>
      </c>
      <c r="G172">
        <v>-257301</v>
      </c>
      <c r="H172">
        <v>-180985</v>
      </c>
      <c r="I172">
        <v>-48557</v>
      </c>
      <c r="J172">
        <v>-57879</v>
      </c>
      <c r="K172">
        <v>-30490</v>
      </c>
      <c r="L172">
        <v>-162500</v>
      </c>
      <c r="M172">
        <v>-40341</v>
      </c>
      <c r="N172">
        <v>-40621</v>
      </c>
      <c r="O172">
        <v>90968</v>
      </c>
      <c r="P172">
        <v>-1032968</v>
      </c>
      <c r="Q172">
        <v>-72727</v>
      </c>
      <c r="R172">
        <v>-71823</v>
      </c>
      <c r="S172">
        <v>-74839</v>
      </c>
      <c r="T172">
        <v>-491011</v>
      </c>
      <c r="U172">
        <v>-76122</v>
      </c>
      <c r="V172">
        <v>-72111</v>
      </c>
      <c r="W172">
        <v>-32674</v>
      </c>
      <c r="X172">
        <v>3023</v>
      </c>
      <c r="Y172">
        <v>8032</v>
      </c>
      <c r="Z172">
        <v>-1080</v>
      </c>
      <c r="AA172">
        <v>30917</v>
      </c>
      <c r="AB172">
        <v>2679.5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493</v>
      </c>
      <c r="B173">
        <v>2.3999999999999998E-3</v>
      </c>
      <c r="C173">
        <v>1.1000000000000001E-3</v>
      </c>
      <c r="D173">
        <v>6.2E-4</v>
      </c>
      <c r="E173">
        <v>1.6800000000000001E-3</v>
      </c>
      <c r="F173">
        <v>5.6999999999999998E-4</v>
      </c>
      <c r="G173">
        <v>-1.0000000000000001E-5</v>
      </c>
      <c r="H173">
        <v>-6.96E-3</v>
      </c>
      <c r="I173">
        <v>-2.9999999999999997E-4</v>
      </c>
      <c r="J173">
        <v>-8.0000000000000004E-4</v>
      </c>
      <c r="K173">
        <v>-2.0000000000000001E-4</v>
      </c>
      <c r="L173">
        <v>-1.1599999999999999E-2</v>
      </c>
      <c r="M173">
        <v>2.0000000000000001E-4</v>
      </c>
      <c r="N173">
        <v>-2.8999999999999998E-3</v>
      </c>
      <c r="O173">
        <v>7.4000000000000003E-3</v>
      </c>
      <c r="P173">
        <v>-6.7000000000000004E-2</v>
      </c>
      <c r="Q173">
        <v>-2.3E-3</v>
      </c>
      <c r="R173">
        <v>-4.1000000000000003E-3</v>
      </c>
      <c r="S173">
        <v>-2.8300000000000001E-3</v>
      </c>
      <c r="T173">
        <v>-4.419E-2</v>
      </c>
      <c r="U173">
        <v>-4.3400000000000001E-3</v>
      </c>
      <c r="V173">
        <v>-5.4000000000000003E-3</v>
      </c>
      <c r="W173">
        <v>-3.5000000000000001E-3</v>
      </c>
      <c r="X173">
        <v>6.0000000000000001E-3</v>
      </c>
      <c r="Y173">
        <v>3.5999999999999999E-3</v>
      </c>
      <c r="Z173">
        <v>2.2000000000000001E-3</v>
      </c>
      <c r="AA173">
        <v>1.12E-2</v>
      </c>
      <c r="AB173">
        <v>6.1500000000000001E-3</v>
      </c>
      <c r="AC173">
        <v>9.2700000000000005E-3</v>
      </c>
      <c r="AD173">
        <v>5.7400000000000003E-3</v>
      </c>
      <c r="AE173">
        <v>5.1000000000000004E-3</v>
      </c>
      <c r="AF173">
        <v>3.65E-3</v>
      </c>
      <c r="AG173">
        <v>1.1100000000000001E-3</v>
      </c>
      <c r="AH173">
        <v>-5.9999999999999995E-4</v>
      </c>
      <c r="AI173">
        <v>-5.0000000000000002E-5</v>
      </c>
      <c r="AJ173">
        <v>-1.0370000000000001E-2</v>
      </c>
      <c r="AK173">
        <v>-1.8E-3</v>
      </c>
      <c r="AL173">
        <v>-5.0400000000000002E-3</v>
      </c>
      <c r="AM173">
        <v>-0.01</v>
      </c>
      <c r="AN173">
        <v>-1.026E-2</v>
      </c>
      <c r="AO173">
        <v>-2.0600000000000002E-3</v>
      </c>
      <c r="AP173">
        <v>-3.46E-3</v>
      </c>
      <c r="AQ173">
        <v>-4.2199999999999998E-3</v>
      </c>
      <c r="AR173">
        <v>-0.01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494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-1.0000000000000001E-5</v>
      </c>
      <c r="H174">
        <v>0</v>
      </c>
      <c r="I174">
        <v>-2.9999999999999997E-4</v>
      </c>
      <c r="J174">
        <v>-8.0000000000000004E-4</v>
      </c>
      <c r="K174">
        <v>-2.0000000000000001E-4</v>
      </c>
      <c r="L174">
        <v>-1.1599999999999999E-2</v>
      </c>
      <c r="M174">
        <v>2.0000000000000001E-4</v>
      </c>
      <c r="N174">
        <v>-2.8999999999999998E-3</v>
      </c>
      <c r="O174">
        <v>0</v>
      </c>
      <c r="P174">
        <v>0</v>
      </c>
      <c r="Q174">
        <v>-2.3E-3</v>
      </c>
      <c r="R174">
        <v>-4.1000000000000003E-3</v>
      </c>
      <c r="S174">
        <v>0</v>
      </c>
      <c r="T174">
        <v>0</v>
      </c>
      <c r="U174">
        <v>0</v>
      </c>
      <c r="V174">
        <v>-3.8E-3</v>
      </c>
      <c r="W174">
        <v>-2.5000000000000001E-3</v>
      </c>
      <c r="X174">
        <v>4.1000000000000003E-3</v>
      </c>
      <c r="Y174">
        <v>2.5000000000000001E-3</v>
      </c>
      <c r="Z174">
        <v>1.5100000000000001E-3</v>
      </c>
      <c r="AA174">
        <v>7.6E-3</v>
      </c>
      <c r="AB174">
        <v>4.1700000000000001E-3</v>
      </c>
      <c r="AC174">
        <v>6.3400000000000001E-3</v>
      </c>
      <c r="AD174">
        <v>3.0699999999999998E-3</v>
      </c>
      <c r="AE174">
        <v>3.5899999999999999E-3</v>
      </c>
      <c r="AF174">
        <v>1.0950000000000001E-3</v>
      </c>
      <c r="AG174">
        <v>0</v>
      </c>
      <c r="AH174">
        <v>0</v>
      </c>
      <c r="AI174">
        <v>-5.0000000000000002E-5</v>
      </c>
      <c r="AJ174">
        <v>-1.0370000000000001E-2</v>
      </c>
      <c r="AK174">
        <v>-1.8E-3</v>
      </c>
      <c r="AL174">
        <v>-5.0400000000000002E-3</v>
      </c>
      <c r="AM174">
        <v>0</v>
      </c>
      <c r="AN174">
        <v>-5.0000000000000001E-3</v>
      </c>
      <c r="AO174">
        <v>0</v>
      </c>
      <c r="AP174">
        <v>0</v>
      </c>
      <c r="AQ174">
        <v>0</v>
      </c>
      <c r="AR174">
        <v>0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570</v>
      </c>
      <c r="B175" t="s">
        <v>3345</v>
      </c>
      <c r="C175" t="s">
        <v>2571</v>
      </c>
      <c r="D175" t="s">
        <v>2572</v>
      </c>
      <c r="E175" t="s">
        <v>2573</v>
      </c>
      <c r="F175" t="s">
        <v>2574</v>
      </c>
      <c r="G175" t="s">
        <v>2575</v>
      </c>
      <c r="H175" t="s">
        <v>2576</v>
      </c>
      <c r="I175" t="s">
        <v>2577</v>
      </c>
      <c r="J175" t="s">
        <v>2578</v>
      </c>
      <c r="K175" t="s">
        <v>2579</v>
      </c>
      <c r="L175" t="s">
        <v>2580</v>
      </c>
      <c r="M175" t="s">
        <v>2581</v>
      </c>
      <c r="N175" t="s">
        <v>2582</v>
      </c>
      <c r="O175" t="s">
        <v>2583</v>
      </c>
      <c r="P175" t="s">
        <v>2584</v>
      </c>
      <c r="Q175" t="s">
        <v>2585</v>
      </c>
      <c r="R175" t="s">
        <v>2586</v>
      </c>
      <c r="S175" t="s">
        <v>2587</v>
      </c>
      <c r="T175" t="s">
        <v>2588</v>
      </c>
      <c r="U175" t="s">
        <v>2589</v>
      </c>
      <c r="V175" t="s">
        <v>2590</v>
      </c>
      <c r="W175" t="s">
        <v>2591</v>
      </c>
      <c r="X175" t="s">
        <v>2592</v>
      </c>
      <c r="Y175" t="s">
        <v>2593</v>
      </c>
      <c r="Z175" t="s">
        <v>2594</v>
      </c>
      <c r="AA175" t="s">
        <v>2595</v>
      </c>
      <c r="AB175" t="s">
        <v>2596</v>
      </c>
      <c r="AC175" t="s">
        <v>2597</v>
      </c>
      <c r="AD175" t="s">
        <v>2598</v>
      </c>
      <c r="AE175" t="s">
        <v>2599</v>
      </c>
      <c r="AF175" t="s">
        <v>2600</v>
      </c>
      <c r="AG175" t="s">
        <v>2601</v>
      </c>
      <c r="AH175" t="s">
        <v>2602</v>
      </c>
      <c r="AI175" t="s">
        <v>2603</v>
      </c>
      <c r="AJ175" t="s">
        <v>2604</v>
      </c>
      <c r="AK175" t="s">
        <v>2605</v>
      </c>
      <c r="AL175" t="s">
        <v>2606</v>
      </c>
      <c r="AM175" t="s">
        <v>2607</v>
      </c>
      <c r="AN175" t="s">
        <v>2608</v>
      </c>
      <c r="AO175" t="s">
        <v>2609</v>
      </c>
      <c r="AP175" t="s">
        <v>2610</v>
      </c>
      <c r="AQ175" t="s">
        <v>2611</v>
      </c>
      <c r="AR175" t="s">
        <v>2612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624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t="s">
        <v>3531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A178" t="s">
        <v>2626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2935</v>
      </c>
      <c r="AG213" s="132">
        <f t="shared" si="7"/>
        <v>1538</v>
      </c>
      <c r="AH213" s="132">
        <f t="shared" si="7"/>
        <v>861</v>
      </c>
      <c r="AI213" s="132">
        <f t="shared" si="7"/>
        <v>867</v>
      </c>
      <c r="AJ213" s="132">
        <f t="shared" si="7"/>
        <v>1321</v>
      </c>
      <c r="AK213" s="132">
        <f t="shared" si="7"/>
        <v>1004</v>
      </c>
      <c r="AL213" s="132">
        <f t="shared" si="7"/>
        <v>1083</v>
      </c>
      <c r="AM213" s="132">
        <f t="shared" si="7"/>
        <v>1231</v>
      </c>
      <c r="AN213" s="132">
        <f t="shared" si="7"/>
        <v>1822</v>
      </c>
      <c r="AO213" s="132">
        <f t="shared" si="7"/>
        <v>2370</v>
      </c>
      <c r="AP213" s="132">
        <f t="shared" si="7"/>
        <v>2521</v>
      </c>
      <c r="AQ213" s="132">
        <f t="shared" si="7"/>
        <v>2438</v>
      </c>
      <c r="AR213" s="132">
        <f t="shared" si="7"/>
        <v>1977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2935</v>
      </c>
      <c r="AG215" s="80">
        <f t="shared" si="8"/>
        <v>1538</v>
      </c>
      <c r="AH215" s="80">
        <f t="shared" si="8"/>
        <v>861</v>
      </c>
      <c r="AI215" s="80">
        <f t="shared" si="8"/>
        <v>867</v>
      </c>
      <c r="AJ215" s="80">
        <f t="shared" si="8"/>
        <v>1321</v>
      </c>
      <c r="AK215" s="80">
        <f t="shared" si="8"/>
        <v>1004</v>
      </c>
      <c r="AL215" s="80">
        <f t="shared" si="8"/>
        <v>1083</v>
      </c>
      <c r="AM215" s="80">
        <f t="shared" si="8"/>
        <v>1231</v>
      </c>
      <c r="AN215" s="80">
        <f t="shared" si="8"/>
        <v>1822</v>
      </c>
      <c r="AO215" s="80">
        <f t="shared" si="8"/>
        <v>2370</v>
      </c>
      <c r="AP215" s="80">
        <f t="shared" si="8"/>
        <v>2521</v>
      </c>
      <c r="AQ215" s="80">
        <f t="shared" si="8"/>
        <v>2438</v>
      </c>
      <c r="AR215" s="80">
        <f t="shared" si="8"/>
        <v>1977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3344</v>
      </c>
      <c r="C219" t="s">
        <v>2333</v>
      </c>
      <c r="D219" t="s">
        <v>2334</v>
      </c>
      <c r="E219" t="s">
        <v>2335</v>
      </c>
      <c r="F219" t="s">
        <v>2336</v>
      </c>
      <c r="G219" t="s">
        <v>2337</v>
      </c>
      <c r="H219" t="s">
        <v>2338</v>
      </c>
      <c r="I219" t="s">
        <v>2339</v>
      </c>
      <c r="J219" t="s">
        <v>2340</v>
      </c>
      <c r="K219" t="s">
        <v>2341</v>
      </c>
      <c r="L219" t="s">
        <v>2342</v>
      </c>
      <c r="M219" t="s">
        <v>2343</v>
      </c>
      <c r="N219" t="s">
        <v>2344</v>
      </c>
      <c r="O219" t="s">
        <v>2345</v>
      </c>
      <c r="P219" t="s">
        <v>2346</v>
      </c>
      <c r="Q219" t="s">
        <v>2347</v>
      </c>
      <c r="R219" t="s">
        <v>2348</v>
      </c>
      <c r="S219" t="s">
        <v>2349</v>
      </c>
      <c r="T219" t="s">
        <v>2350</v>
      </c>
      <c r="U219" t="s">
        <v>2351</v>
      </c>
      <c r="V219" t="s">
        <v>2352</v>
      </c>
      <c r="W219" t="s">
        <v>2353</v>
      </c>
      <c r="X219" t="s">
        <v>2354</v>
      </c>
      <c r="Y219" t="s">
        <v>2355</v>
      </c>
      <c r="Z219" t="s">
        <v>2356</v>
      </c>
      <c r="AA219" t="s">
        <v>2357</v>
      </c>
      <c r="AB219" t="s">
        <v>2358</v>
      </c>
      <c r="AC219" t="s">
        <v>2359</v>
      </c>
      <c r="AD219" t="s">
        <v>2360</v>
      </c>
      <c r="AE219" t="s">
        <v>2361</v>
      </c>
      <c r="AF219" t="s">
        <v>2362</v>
      </c>
      <c r="AG219" t="s">
        <v>2363</v>
      </c>
      <c r="AH219" t="s">
        <v>2364</v>
      </c>
      <c r="AI219" t="s">
        <v>2365</v>
      </c>
      <c r="AJ219" t="s">
        <v>2366</v>
      </c>
      <c r="AK219" t="s">
        <v>2367</v>
      </c>
      <c r="AL219" t="s">
        <v>2368</v>
      </c>
      <c r="AM219" t="s">
        <v>2369</v>
      </c>
      <c r="AN219" t="s">
        <v>2370</v>
      </c>
      <c r="AO219" t="s">
        <v>2371</v>
      </c>
      <c r="AP219" t="s">
        <v>2372</v>
      </c>
      <c r="AQ219" t="s">
        <v>2373</v>
      </c>
      <c r="AR219" t="s">
        <v>2374</v>
      </c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495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645</v>
      </c>
      <c r="B221">
        <v>118558</v>
      </c>
      <c r="C221">
        <v>34962</v>
      </c>
      <c r="D221">
        <v>-737143</v>
      </c>
      <c r="E221">
        <v>-730221</v>
      </c>
      <c r="F221">
        <v>-777305</v>
      </c>
      <c r="G221">
        <v>-788443</v>
      </c>
      <c r="H221">
        <v>-640412</v>
      </c>
      <c r="I221">
        <v>-144212</v>
      </c>
      <c r="J221">
        <v>-97488</v>
      </c>
      <c r="K221">
        <v>-25492</v>
      </c>
      <c r="L221">
        <v>-358644</v>
      </c>
      <c r="M221">
        <v>138547</v>
      </c>
      <c r="N221">
        <v>159931</v>
      </c>
      <c r="O221">
        <v>197358</v>
      </c>
      <c r="P221">
        <v>-2424104</v>
      </c>
      <c r="Q221">
        <v>-331330</v>
      </c>
      <c r="R221">
        <v>-234797</v>
      </c>
      <c r="S221">
        <v>-104131</v>
      </c>
      <c r="T221">
        <v>-1276785</v>
      </c>
      <c r="U221">
        <v>-292928</v>
      </c>
      <c r="V221">
        <v>-183804</v>
      </c>
      <c r="W221">
        <v>-65120</v>
      </c>
      <c r="X221">
        <v>350661</v>
      </c>
      <c r="Y221">
        <v>288110</v>
      </c>
      <c r="Z221">
        <v>227436</v>
      </c>
      <c r="AA221">
        <v>176793</v>
      </c>
      <c r="AB221">
        <v>289337</v>
      </c>
      <c r="AC221">
        <v>188999</v>
      </c>
      <c r="AD221">
        <v>102064</v>
      </c>
      <c r="AE221">
        <v>48374</v>
      </c>
      <c r="AF221">
        <v>28101</v>
      </c>
      <c r="AG221">
        <v>3631</v>
      </c>
      <c r="AH221">
        <v>-1875</v>
      </c>
      <c r="AI221">
        <v>-128</v>
      </c>
      <c r="AJ221">
        <v>-65429</v>
      </c>
      <c r="AK221">
        <v>-36348</v>
      </c>
      <c r="AL221">
        <v>-31191</v>
      </c>
      <c r="AM221">
        <v>-17087</v>
      </c>
      <c r="AN221">
        <v>-51196</v>
      </c>
      <c r="AO221">
        <v>-27260</v>
      </c>
      <c r="AP221">
        <v>-21491</v>
      </c>
      <c r="AQ221">
        <v>-11809</v>
      </c>
      <c r="AR221">
        <v>-124509</v>
      </c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880</v>
      </c>
      <c r="B222">
        <v>35129</v>
      </c>
      <c r="C222">
        <v>18549</v>
      </c>
      <c r="D222">
        <v>92534</v>
      </c>
      <c r="E222">
        <v>70870</v>
      </c>
      <c r="F222">
        <v>50055</v>
      </c>
      <c r="G222">
        <v>26069</v>
      </c>
      <c r="H222">
        <v>101405</v>
      </c>
      <c r="I222">
        <v>76679</v>
      </c>
      <c r="J222">
        <v>50472</v>
      </c>
      <c r="K222">
        <v>26855</v>
      </c>
      <c r="L222">
        <v>120297</v>
      </c>
      <c r="M222">
        <v>97338</v>
      </c>
      <c r="N222">
        <v>65613</v>
      </c>
      <c r="O222">
        <v>33540</v>
      </c>
      <c r="P222">
        <v>243668</v>
      </c>
      <c r="Q222">
        <v>175841</v>
      </c>
      <c r="R222">
        <v>120282</v>
      </c>
      <c r="S222">
        <v>64197</v>
      </c>
      <c r="T222">
        <v>262529</v>
      </c>
      <c r="U222">
        <v>171421</v>
      </c>
      <c r="V222">
        <v>132335</v>
      </c>
      <c r="W222">
        <v>64851</v>
      </c>
      <c r="X222">
        <v>252128</v>
      </c>
      <c r="Y222">
        <v>188297</v>
      </c>
      <c r="Z222">
        <v>125045</v>
      </c>
      <c r="AA222">
        <v>62156</v>
      </c>
      <c r="AB222">
        <v>33683</v>
      </c>
      <c r="AC222">
        <v>8899</v>
      </c>
      <c r="AD222">
        <v>6819</v>
      </c>
      <c r="AE222">
        <v>4051</v>
      </c>
      <c r="AF222">
        <v>18311</v>
      </c>
      <c r="AG222">
        <v>13776</v>
      </c>
      <c r="AH222">
        <v>9291</v>
      </c>
      <c r="AI222">
        <v>4668</v>
      </c>
      <c r="AJ222">
        <v>44386</v>
      </c>
      <c r="AK222">
        <v>35655</v>
      </c>
      <c r="AL222">
        <v>24279</v>
      </c>
      <c r="AM222">
        <v>12196</v>
      </c>
      <c r="AN222">
        <v>55233</v>
      </c>
      <c r="AO222">
        <v>42897</v>
      </c>
      <c r="AP222">
        <v>30546</v>
      </c>
      <c r="AQ222">
        <v>16964</v>
      </c>
      <c r="AR222">
        <v>101806</v>
      </c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497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25360</v>
      </c>
      <c r="H223">
        <v>0</v>
      </c>
      <c r="I223">
        <v>71658</v>
      </c>
      <c r="J223">
        <v>47546</v>
      </c>
      <c r="K223">
        <v>25114</v>
      </c>
      <c r="L223">
        <v>112404</v>
      </c>
      <c r="M223">
        <v>91092</v>
      </c>
      <c r="N223">
        <v>61697</v>
      </c>
      <c r="O223">
        <v>31234</v>
      </c>
      <c r="P223">
        <v>0</v>
      </c>
      <c r="Q223">
        <v>160436</v>
      </c>
      <c r="R223">
        <v>107867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214081</v>
      </c>
      <c r="Y223">
        <v>0</v>
      </c>
      <c r="Z223">
        <v>0</v>
      </c>
      <c r="AA223">
        <v>52519</v>
      </c>
      <c r="AB223">
        <v>30685</v>
      </c>
      <c r="AC223">
        <v>0</v>
      </c>
      <c r="AD223">
        <v>0</v>
      </c>
      <c r="AE223">
        <v>0</v>
      </c>
      <c r="AF223">
        <v>18311</v>
      </c>
      <c r="AG223">
        <v>0</v>
      </c>
      <c r="AH223">
        <v>0</v>
      </c>
      <c r="AI223">
        <v>3919</v>
      </c>
      <c r="AJ223">
        <v>44386</v>
      </c>
      <c r="AK223">
        <v>26755</v>
      </c>
      <c r="AL223">
        <v>23851</v>
      </c>
      <c r="AM223">
        <v>12196</v>
      </c>
      <c r="AN223">
        <v>55233</v>
      </c>
      <c r="AO223">
        <v>34539</v>
      </c>
      <c r="AP223">
        <v>30093</v>
      </c>
      <c r="AQ223">
        <v>14404</v>
      </c>
      <c r="AR223">
        <v>96047</v>
      </c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498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709</v>
      </c>
      <c r="H224">
        <v>0</v>
      </c>
      <c r="I224">
        <v>5021</v>
      </c>
      <c r="J224">
        <v>2926</v>
      </c>
      <c r="K224">
        <v>1741</v>
      </c>
      <c r="L224">
        <v>7893</v>
      </c>
      <c r="M224">
        <v>6246</v>
      </c>
      <c r="N224">
        <v>3916</v>
      </c>
      <c r="O224">
        <v>2306</v>
      </c>
      <c r="P224">
        <v>0</v>
      </c>
      <c r="Q224">
        <v>15405</v>
      </c>
      <c r="R224">
        <v>12415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38047</v>
      </c>
      <c r="Y224">
        <v>0</v>
      </c>
      <c r="Z224">
        <v>0</v>
      </c>
      <c r="AA224">
        <v>9637</v>
      </c>
      <c r="AB224">
        <v>2998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749</v>
      </c>
      <c r="AJ224">
        <v>0</v>
      </c>
      <c r="AK224">
        <v>8900</v>
      </c>
      <c r="AL224">
        <v>428</v>
      </c>
      <c r="AM224">
        <v>0</v>
      </c>
      <c r="AN224">
        <v>0</v>
      </c>
      <c r="AO224">
        <v>8358</v>
      </c>
      <c r="AP224">
        <v>453</v>
      </c>
      <c r="AQ224">
        <v>2560</v>
      </c>
      <c r="AR224">
        <v>5759</v>
      </c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881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-2975</v>
      </c>
      <c r="I225">
        <v>-719</v>
      </c>
      <c r="J225">
        <v>-778</v>
      </c>
      <c r="K225">
        <v>981</v>
      </c>
      <c r="L225">
        <v>3261</v>
      </c>
      <c r="M225">
        <v>2561</v>
      </c>
      <c r="N225">
        <v>2728</v>
      </c>
      <c r="O225">
        <v>1157</v>
      </c>
      <c r="P225">
        <v>4362</v>
      </c>
      <c r="Q225">
        <v>263</v>
      </c>
      <c r="R225">
        <v>263</v>
      </c>
      <c r="S225">
        <v>534</v>
      </c>
      <c r="T225">
        <v>84674</v>
      </c>
      <c r="U225">
        <v>46</v>
      </c>
      <c r="V225">
        <v>46</v>
      </c>
      <c r="W225">
        <v>46</v>
      </c>
      <c r="X225">
        <v>115</v>
      </c>
      <c r="Y225">
        <v>230</v>
      </c>
      <c r="Z225">
        <v>154</v>
      </c>
      <c r="AA225">
        <v>0</v>
      </c>
      <c r="AB225">
        <v>730</v>
      </c>
      <c r="AC225">
        <v>0</v>
      </c>
      <c r="AD225">
        <v>0</v>
      </c>
      <c r="AE225">
        <v>0</v>
      </c>
      <c r="AF225">
        <v>331</v>
      </c>
      <c r="AG225">
        <v>0</v>
      </c>
      <c r="AH225">
        <v>0</v>
      </c>
      <c r="AI225">
        <v>0</v>
      </c>
      <c r="AJ225">
        <v>1239</v>
      </c>
      <c r="AK225">
        <v>1239</v>
      </c>
      <c r="AL225">
        <v>0</v>
      </c>
      <c r="AM225">
        <v>0</v>
      </c>
      <c r="AN225">
        <v>-5913</v>
      </c>
      <c r="AO225">
        <v>-5913</v>
      </c>
      <c r="AP225">
        <v>-481</v>
      </c>
      <c r="AQ225">
        <v>-481</v>
      </c>
      <c r="AR225">
        <v>5962</v>
      </c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499</v>
      </c>
      <c r="B226">
        <v>2665</v>
      </c>
      <c r="C226">
        <v>155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2942</v>
      </c>
      <c r="K226">
        <v>0</v>
      </c>
      <c r="L226">
        <v>1684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50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-2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501</v>
      </c>
      <c r="B228">
        <v>3771</v>
      </c>
      <c r="C228">
        <v>2858</v>
      </c>
      <c r="D228">
        <v>1884</v>
      </c>
      <c r="E228">
        <v>5060</v>
      </c>
      <c r="F228">
        <v>4096</v>
      </c>
      <c r="G228">
        <v>8016</v>
      </c>
      <c r="H228">
        <v>173</v>
      </c>
      <c r="I228">
        <v>-38</v>
      </c>
      <c r="J228">
        <v>-2131</v>
      </c>
      <c r="K228">
        <v>-4517</v>
      </c>
      <c r="L228">
        <v>-922</v>
      </c>
      <c r="M228">
        <v>-596</v>
      </c>
      <c r="N228">
        <v>2650</v>
      </c>
      <c r="O228">
        <v>-3461</v>
      </c>
      <c r="P228">
        <v>281</v>
      </c>
      <c r="Q228">
        <v>-949</v>
      </c>
      <c r="R228">
        <v>1474</v>
      </c>
      <c r="S228">
        <v>-1958</v>
      </c>
      <c r="T228">
        <v>1544</v>
      </c>
      <c r="U228">
        <v>1024</v>
      </c>
      <c r="V228">
        <v>2119</v>
      </c>
      <c r="W228">
        <v>560</v>
      </c>
      <c r="X228">
        <v>1513</v>
      </c>
      <c r="Y228">
        <v>6643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502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-2127</v>
      </c>
      <c r="Y229">
        <v>0</v>
      </c>
      <c r="Z229">
        <v>0</v>
      </c>
      <c r="AA229">
        <v>0</v>
      </c>
      <c r="AB229">
        <v>-25481</v>
      </c>
      <c r="AC229">
        <v>-25481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21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-113</v>
      </c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3357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-473</v>
      </c>
      <c r="V230">
        <v>-296</v>
      </c>
      <c r="W230">
        <v>-113</v>
      </c>
      <c r="X230">
        <v>0</v>
      </c>
      <c r="Y230">
        <v>-13</v>
      </c>
      <c r="Z230">
        <v>0</v>
      </c>
      <c r="AA230">
        <v>0</v>
      </c>
      <c r="AB230">
        <v>0</v>
      </c>
      <c r="AC230">
        <v>-1127</v>
      </c>
      <c r="AD230">
        <v>-225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2503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-2</v>
      </c>
      <c r="I231">
        <v>0</v>
      </c>
      <c r="J231">
        <v>0</v>
      </c>
      <c r="K231">
        <v>0</v>
      </c>
      <c r="L231">
        <v>-2</v>
      </c>
      <c r="M231">
        <v>0</v>
      </c>
      <c r="N231">
        <v>0</v>
      </c>
      <c r="O231">
        <v>0</v>
      </c>
      <c r="P231">
        <v>-2</v>
      </c>
      <c r="Q231">
        <v>0</v>
      </c>
      <c r="R231">
        <v>0</v>
      </c>
      <c r="S231">
        <v>1</v>
      </c>
      <c r="T231">
        <v>-162</v>
      </c>
      <c r="U231">
        <v>313</v>
      </c>
      <c r="V231">
        <v>158</v>
      </c>
      <c r="W231">
        <v>0</v>
      </c>
      <c r="X231">
        <v>-318</v>
      </c>
      <c r="Y231">
        <v>-256</v>
      </c>
      <c r="Z231">
        <v>-172</v>
      </c>
      <c r="AA231">
        <v>-79</v>
      </c>
      <c r="AB231">
        <v>-2160</v>
      </c>
      <c r="AC231">
        <v>-708</v>
      </c>
      <c r="AD231">
        <v>-823</v>
      </c>
      <c r="AE231">
        <v>-247</v>
      </c>
      <c r="AF231">
        <v>-78</v>
      </c>
      <c r="AG231">
        <v>-40</v>
      </c>
      <c r="AH231">
        <v>-7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2504</v>
      </c>
      <c r="B232">
        <v>413</v>
      </c>
      <c r="C232">
        <v>-3714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43801</v>
      </c>
      <c r="U232">
        <v>41898</v>
      </c>
      <c r="V232">
        <v>22073</v>
      </c>
      <c r="W232">
        <v>-904</v>
      </c>
      <c r="X232">
        <v>0</v>
      </c>
      <c r="Y232">
        <v>100</v>
      </c>
      <c r="Z232">
        <v>-610</v>
      </c>
      <c r="AA232">
        <v>0</v>
      </c>
      <c r="AB232">
        <v>7110</v>
      </c>
      <c r="AC232">
        <v>3828</v>
      </c>
      <c r="AD232">
        <v>3828</v>
      </c>
      <c r="AE232">
        <v>2514</v>
      </c>
      <c r="AF232">
        <v>-3</v>
      </c>
      <c r="AG232">
        <v>8</v>
      </c>
      <c r="AH232">
        <v>-1</v>
      </c>
      <c r="AI232">
        <v>0</v>
      </c>
      <c r="AJ232">
        <v>1145</v>
      </c>
      <c r="AK232">
        <v>-1152</v>
      </c>
      <c r="AL232">
        <v>-1388</v>
      </c>
      <c r="AM232">
        <v>0</v>
      </c>
      <c r="AN232">
        <v>-476</v>
      </c>
      <c r="AO232">
        <v>-348</v>
      </c>
      <c r="AP232">
        <v>-2261</v>
      </c>
      <c r="AQ232">
        <v>-93</v>
      </c>
      <c r="AR232">
        <v>9680</v>
      </c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50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3399</v>
      </c>
      <c r="U233">
        <v>-3161</v>
      </c>
      <c r="V233">
        <v>-682</v>
      </c>
      <c r="W233">
        <v>-904</v>
      </c>
      <c r="X233">
        <v>0</v>
      </c>
      <c r="Y233">
        <v>-4190</v>
      </c>
      <c r="Z233">
        <v>-4143</v>
      </c>
      <c r="AA233">
        <v>0</v>
      </c>
      <c r="AB233">
        <v>0</v>
      </c>
      <c r="AC233">
        <v>-6</v>
      </c>
      <c r="AD233">
        <v>-6</v>
      </c>
      <c r="AE233">
        <v>0</v>
      </c>
      <c r="AF233">
        <v>-3</v>
      </c>
      <c r="AG233">
        <v>0</v>
      </c>
      <c r="AH233">
        <v>-1</v>
      </c>
      <c r="AI233">
        <v>0</v>
      </c>
      <c r="AJ233">
        <v>-1160</v>
      </c>
      <c r="AK233">
        <v>-1160</v>
      </c>
      <c r="AL233">
        <v>-1396</v>
      </c>
      <c r="AM233">
        <v>0</v>
      </c>
      <c r="AN233">
        <v>-476</v>
      </c>
      <c r="AO233">
        <v>-383</v>
      </c>
      <c r="AP233">
        <v>-2296</v>
      </c>
      <c r="AQ233">
        <v>-128</v>
      </c>
      <c r="AR233">
        <v>9680</v>
      </c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50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47200</v>
      </c>
      <c r="U234">
        <v>45059</v>
      </c>
      <c r="V234">
        <v>22755</v>
      </c>
      <c r="W234">
        <v>0</v>
      </c>
      <c r="X234">
        <v>0</v>
      </c>
      <c r="Y234">
        <v>4290</v>
      </c>
      <c r="Z234">
        <v>3533</v>
      </c>
      <c r="AA234">
        <v>0</v>
      </c>
      <c r="AB234">
        <v>7110</v>
      </c>
      <c r="AC234">
        <v>3834</v>
      </c>
      <c r="AD234">
        <v>3834</v>
      </c>
      <c r="AE234">
        <v>2514</v>
      </c>
      <c r="AF234">
        <v>0</v>
      </c>
      <c r="AG234">
        <v>8</v>
      </c>
      <c r="AH234">
        <v>0</v>
      </c>
      <c r="AI234">
        <v>0</v>
      </c>
      <c r="AJ234">
        <v>2305</v>
      </c>
      <c r="AK234">
        <v>8</v>
      </c>
      <c r="AL234">
        <v>8</v>
      </c>
      <c r="AM234">
        <v>0</v>
      </c>
      <c r="AN234">
        <v>0</v>
      </c>
      <c r="AO234">
        <v>35</v>
      </c>
      <c r="AP234">
        <v>35</v>
      </c>
      <c r="AQ234">
        <v>35</v>
      </c>
      <c r="AR234">
        <v>0</v>
      </c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507</v>
      </c>
      <c r="B235">
        <v>0</v>
      </c>
      <c r="C235">
        <v>0</v>
      </c>
      <c r="D235">
        <v>27886</v>
      </c>
      <c r="E235">
        <v>16185</v>
      </c>
      <c r="F235">
        <v>11823</v>
      </c>
      <c r="G235">
        <v>-2033</v>
      </c>
      <c r="H235">
        <v>19801</v>
      </c>
      <c r="I235">
        <v>19852</v>
      </c>
      <c r="J235">
        <v>17955</v>
      </c>
      <c r="K235">
        <v>5626</v>
      </c>
      <c r="L235">
        <v>-300351</v>
      </c>
      <c r="M235">
        <v>-310056</v>
      </c>
      <c r="N235">
        <v>-310388</v>
      </c>
      <c r="O235">
        <v>-310305</v>
      </c>
      <c r="P235">
        <v>27136</v>
      </c>
      <c r="Q235">
        <v>18153</v>
      </c>
      <c r="R235">
        <v>12655</v>
      </c>
      <c r="S235">
        <v>5288</v>
      </c>
      <c r="T235">
        <v>0</v>
      </c>
      <c r="U235">
        <v>0</v>
      </c>
      <c r="V235">
        <v>0</v>
      </c>
      <c r="W235">
        <v>0</v>
      </c>
      <c r="X235">
        <v>4749</v>
      </c>
      <c r="Y235">
        <v>0</v>
      </c>
      <c r="Z235">
        <v>0</v>
      </c>
      <c r="AA235">
        <v>1291</v>
      </c>
      <c r="AB235">
        <v>-6</v>
      </c>
      <c r="AC235">
        <v>0</v>
      </c>
      <c r="AD235">
        <v>0</v>
      </c>
      <c r="AE235">
        <v>0</v>
      </c>
      <c r="AF235">
        <v>0</v>
      </c>
      <c r="AG235">
        <v>-5</v>
      </c>
      <c r="AH235">
        <v>0</v>
      </c>
      <c r="AI235">
        <v>0</v>
      </c>
      <c r="AJ235">
        <v>-255</v>
      </c>
      <c r="AK235">
        <v>-255</v>
      </c>
      <c r="AL235">
        <v>0</v>
      </c>
      <c r="AM235">
        <v>-1083</v>
      </c>
      <c r="AN235">
        <v>0</v>
      </c>
      <c r="AO235">
        <v>0</v>
      </c>
      <c r="AP235">
        <v>0</v>
      </c>
      <c r="AQ235">
        <v>0</v>
      </c>
      <c r="AR235">
        <v>1274</v>
      </c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508</v>
      </c>
      <c r="B236">
        <v>0</v>
      </c>
      <c r="C236">
        <v>0</v>
      </c>
      <c r="D236">
        <v>27886</v>
      </c>
      <c r="E236">
        <v>16185</v>
      </c>
      <c r="F236">
        <v>-792</v>
      </c>
      <c r="G236">
        <v>-2104</v>
      </c>
      <c r="H236">
        <v>-573</v>
      </c>
      <c r="I236">
        <v>-90</v>
      </c>
      <c r="J236">
        <v>-70</v>
      </c>
      <c r="K236">
        <v>40</v>
      </c>
      <c r="L236">
        <v>-308107</v>
      </c>
      <c r="M236">
        <v>-311387</v>
      </c>
      <c r="N236">
        <v>-311387</v>
      </c>
      <c r="O236">
        <v>-311289</v>
      </c>
      <c r="P236">
        <v>-1598</v>
      </c>
      <c r="Q236">
        <v>-1578</v>
      </c>
      <c r="R236">
        <v>-1580</v>
      </c>
      <c r="S236">
        <v>-2</v>
      </c>
      <c r="T236">
        <v>0</v>
      </c>
      <c r="U236">
        <v>0</v>
      </c>
      <c r="V236">
        <v>0</v>
      </c>
      <c r="W236">
        <v>0</v>
      </c>
      <c r="X236">
        <v>-4498</v>
      </c>
      <c r="Y236">
        <v>0</v>
      </c>
      <c r="Z236">
        <v>0</v>
      </c>
      <c r="AA236">
        <v>0</v>
      </c>
      <c r="AB236">
        <v>-6</v>
      </c>
      <c r="AC236">
        <v>0</v>
      </c>
      <c r="AD236">
        <v>0</v>
      </c>
      <c r="AE236">
        <v>0</v>
      </c>
      <c r="AF236">
        <v>0</v>
      </c>
      <c r="AG236">
        <v>-5</v>
      </c>
      <c r="AH236">
        <v>0</v>
      </c>
      <c r="AI236">
        <v>0</v>
      </c>
      <c r="AJ236">
        <v>-255</v>
      </c>
      <c r="AK236">
        <v>-255</v>
      </c>
      <c r="AL236">
        <v>0</v>
      </c>
      <c r="AM236">
        <v>-1083</v>
      </c>
      <c r="AN236">
        <v>0</v>
      </c>
      <c r="AO236">
        <v>0</v>
      </c>
      <c r="AP236">
        <v>0</v>
      </c>
      <c r="AQ236">
        <v>0</v>
      </c>
      <c r="AR236">
        <v>0</v>
      </c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646</v>
      </c>
      <c r="B237">
        <v>0</v>
      </c>
      <c r="C237">
        <v>0</v>
      </c>
      <c r="D237">
        <v>0</v>
      </c>
      <c r="E237">
        <v>0</v>
      </c>
      <c r="F237">
        <v>12615</v>
      </c>
      <c r="G237">
        <v>71</v>
      </c>
      <c r="H237">
        <v>20374</v>
      </c>
      <c r="I237">
        <v>19942</v>
      </c>
      <c r="J237">
        <v>18025</v>
      </c>
      <c r="K237">
        <v>5586</v>
      </c>
      <c r="L237">
        <v>7756</v>
      </c>
      <c r="M237">
        <v>1331</v>
      </c>
      <c r="N237">
        <v>999</v>
      </c>
      <c r="O237">
        <v>984</v>
      </c>
      <c r="P237">
        <v>28734</v>
      </c>
      <c r="Q237">
        <v>19731</v>
      </c>
      <c r="R237">
        <v>14235</v>
      </c>
      <c r="S237">
        <v>5290</v>
      </c>
      <c r="T237">
        <v>0</v>
      </c>
      <c r="U237">
        <v>0</v>
      </c>
      <c r="V237">
        <v>0</v>
      </c>
      <c r="W237">
        <v>0</v>
      </c>
      <c r="X237">
        <v>9247</v>
      </c>
      <c r="Y237">
        <v>0</v>
      </c>
      <c r="Z237">
        <v>0</v>
      </c>
      <c r="AA237">
        <v>129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274</v>
      </c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509</v>
      </c>
      <c r="B238">
        <v>-2854</v>
      </c>
      <c r="C238">
        <v>-2392</v>
      </c>
      <c r="D238">
        <v>674001</v>
      </c>
      <c r="E238">
        <v>-13832</v>
      </c>
      <c r="F238">
        <v>-13340</v>
      </c>
      <c r="G238">
        <v>709119</v>
      </c>
      <c r="H238">
        <v>469609</v>
      </c>
      <c r="I238">
        <v>0</v>
      </c>
      <c r="J238">
        <v>0</v>
      </c>
      <c r="K238">
        <v>0</v>
      </c>
      <c r="L238">
        <v>531966</v>
      </c>
      <c r="M238">
        <v>9226</v>
      </c>
      <c r="N238">
        <v>0</v>
      </c>
      <c r="O238">
        <v>0</v>
      </c>
      <c r="P238">
        <v>-35161</v>
      </c>
      <c r="Q238">
        <v>-17197</v>
      </c>
      <c r="R238">
        <v>-13512</v>
      </c>
      <c r="S238">
        <v>-5322</v>
      </c>
      <c r="T238">
        <v>43245</v>
      </c>
      <c r="U238">
        <v>0</v>
      </c>
      <c r="V238">
        <v>10034</v>
      </c>
      <c r="W238">
        <v>-115</v>
      </c>
      <c r="X238">
        <v>7860</v>
      </c>
      <c r="Y238">
        <v>0</v>
      </c>
      <c r="Z238">
        <v>0</v>
      </c>
      <c r="AA238">
        <v>0</v>
      </c>
      <c r="AB238">
        <v>-3451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19121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51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09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3600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511</v>
      </c>
      <c r="B240">
        <v>-1337</v>
      </c>
      <c r="C240">
        <v>367</v>
      </c>
      <c r="D240">
        <v>3372</v>
      </c>
      <c r="E240">
        <v>712068</v>
      </c>
      <c r="F240">
        <v>710472</v>
      </c>
      <c r="G240">
        <v>289</v>
      </c>
      <c r="H240">
        <v>0</v>
      </c>
      <c r="I240">
        <v>110</v>
      </c>
      <c r="J240">
        <v>110</v>
      </c>
      <c r="K240">
        <v>0</v>
      </c>
      <c r="L240">
        <v>0</v>
      </c>
      <c r="M240">
        <v>9756</v>
      </c>
      <c r="N240">
        <v>0</v>
      </c>
      <c r="O240">
        <v>0</v>
      </c>
      <c r="P240">
        <v>1858586</v>
      </c>
      <c r="Q240">
        <v>0</v>
      </c>
      <c r="R240">
        <v>0</v>
      </c>
      <c r="S240">
        <v>0</v>
      </c>
      <c r="T240">
        <v>837848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512</v>
      </c>
      <c r="B241">
        <v>-83</v>
      </c>
      <c r="C241">
        <v>-75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869</v>
      </c>
      <c r="B242">
        <v>-83</v>
      </c>
      <c r="C242">
        <v>-7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878</v>
      </c>
      <c r="B243">
        <v>30384</v>
      </c>
      <c r="C243">
        <v>14672</v>
      </c>
      <c r="D243">
        <v>70553</v>
      </c>
      <c r="E243">
        <v>53131</v>
      </c>
      <c r="F243">
        <v>36544</v>
      </c>
      <c r="G243">
        <v>20078</v>
      </c>
      <c r="H243">
        <v>33312</v>
      </c>
      <c r="I243">
        <v>72821</v>
      </c>
      <c r="J243">
        <v>48965</v>
      </c>
      <c r="K243">
        <v>24932</v>
      </c>
      <c r="L243">
        <v>123997</v>
      </c>
      <c r="M243">
        <v>96982</v>
      </c>
      <c r="N243">
        <v>62540</v>
      </c>
      <c r="O243">
        <v>31577</v>
      </c>
      <c r="P243">
        <v>155401</v>
      </c>
      <c r="Q243">
        <v>109837</v>
      </c>
      <c r="R243">
        <v>71174</v>
      </c>
      <c r="S243">
        <v>34199</v>
      </c>
      <c r="T243">
        <v>148689</v>
      </c>
      <c r="U243">
        <v>129070</v>
      </c>
      <c r="V243">
        <v>74629</v>
      </c>
      <c r="W243">
        <v>38824</v>
      </c>
      <c r="X243">
        <v>240445</v>
      </c>
      <c r="Y243">
        <v>160658</v>
      </c>
      <c r="Z243">
        <v>109326</v>
      </c>
      <c r="AA243">
        <v>56328</v>
      </c>
      <c r="AB243">
        <v>9244</v>
      </c>
      <c r="AC243">
        <v>261</v>
      </c>
      <c r="AD243">
        <v>191</v>
      </c>
      <c r="AE243">
        <v>30</v>
      </c>
      <c r="AF243">
        <v>75</v>
      </c>
      <c r="AG243">
        <v>59</v>
      </c>
      <c r="AH243">
        <v>43</v>
      </c>
      <c r="AI243">
        <v>26</v>
      </c>
      <c r="AJ243">
        <v>1035</v>
      </c>
      <c r="AK243">
        <v>1081</v>
      </c>
      <c r="AL243">
        <v>1039</v>
      </c>
      <c r="AM243">
        <v>679</v>
      </c>
      <c r="AN243">
        <v>3485</v>
      </c>
      <c r="AO243">
        <v>2559</v>
      </c>
      <c r="AP243">
        <v>1043</v>
      </c>
      <c r="AQ243">
        <v>536</v>
      </c>
      <c r="AR243">
        <v>2432</v>
      </c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879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3383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-3400</v>
      </c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513</v>
      </c>
      <c r="B245">
        <v>2254</v>
      </c>
      <c r="C245">
        <v>1127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514</v>
      </c>
      <c r="B246">
        <v>0</v>
      </c>
      <c r="C246">
        <v>0</v>
      </c>
      <c r="D246">
        <v>23564</v>
      </c>
      <c r="E246">
        <v>5467</v>
      </c>
      <c r="F246">
        <v>4395</v>
      </c>
      <c r="G246">
        <v>-2862</v>
      </c>
      <c r="H246">
        <v>7097</v>
      </c>
      <c r="I246">
        <v>11604</v>
      </c>
      <c r="J246">
        <v>4014</v>
      </c>
      <c r="K246">
        <v>5577</v>
      </c>
      <c r="L246">
        <v>5360</v>
      </c>
      <c r="M246">
        <v>11293</v>
      </c>
      <c r="N246">
        <v>15782</v>
      </c>
      <c r="O246">
        <v>8506</v>
      </c>
      <c r="P246">
        <v>4849</v>
      </c>
      <c r="Q246">
        <v>2739</v>
      </c>
      <c r="R246">
        <v>1883</v>
      </c>
      <c r="S246">
        <v>2388</v>
      </c>
      <c r="T246">
        <v>-49247</v>
      </c>
      <c r="U246">
        <v>-482</v>
      </c>
      <c r="V246">
        <v>14294</v>
      </c>
      <c r="W246">
        <v>2613</v>
      </c>
      <c r="X246">
        <v>4487</v>
      </c>
      <c r="Y246">
        <v>7900</v>
      </c>
      <c r="Z246">
        <v>-1343</v>
      </c>
      <c r="AA246">
        <v>-2799</v>
      </c>
      <c r="AB246">
        <v>1048</v>
      </c>
      <c r="AC246">
        <v>-5833</v>
      </c>
      <c r="AD246">
        <v>-4305</v>
      </c>
      <c r="AE246">
        <v>-1796</v>
      </c>
      <c r="AF246">
        <v>-5169</v>
      </c>
      <c r="AG246">
        <v>-6388</v>
      </c>
      <c r="AH246">
        <v>1</v>
      </c>
      <c r="AI246">
        <v>41</v>
      </c>
      <c r="AJ246">
        <v>-6730</v>
      </c>
      <c r="AK246">
        <v>-6835</v>
      </c>
      <c r="AL246">
        <v>104</v>
      </c>
      <c r="AM246">
        <v>52</v>
      </c>
      <c r="AN246">
        <v>208</v>
      </c>
      <c r="AO246">
        <v>49</v>
      </c>
      <c r="AP246">
        <v>-2</v>
      </c>
      <c r="AQ246">
        <v>60</v>
      </c>
      <c r="AR246">
        <v>0</v>
      </c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515</v>
      </c>
      <c r="B247">
        <v>188900</v>
      </c>
      <c r="C247">
        <v>67904</v>
      </c>
      <c r="D247">
        <v>156651</v>
      </c>
      <c r="E247">
        <v>118728</v>
      </c>
      <c r="F247">
        <v>26740</v>
      </c>
      <c r="G247">
        <v>-29767</v>
      </c>
      <c r="H247">
        <v>-11992</v>
      </c>
      <c r="I247">
        <v>36095</v>
      </c>
      <c r="J247">
        <v>24061</v>
      </c>
      <c r="K247">
        <v>34071</v>
      </c>
      <c r="L247">
        <v>141803</v>
      </c>
      <c r="M247">
        <v>55051</v>
      </c>
      <c r="N247">
        <v>-1144</v>
      </c>
      <c r="O247">
        <v>-41628</v>
      </c>
      <c r="P247">
        <v>-164984</v>
      </c>
      <c r="Q247">
        <v>-42643</v>
      </c>
      <c r="R247">
        <v>-40578</v>
      </c>
      <c r="S247">
        <v>-4804</v>
      </c>
      <c r="T247">
        <v>132136</v>
      </c>
      <c r="U247">
        <v>49889</v>
      </c>
      <c r="V247">
        <v>71588</v>
      </c>
      <c r="W247">
        <v>40642</v>
      </c>
      <c r="X247">
        <v>862896</v>
      </c>
      <c r="Y247">
        <v>651669</v>
      </c>
      <c r="Z247">
        <v>459836</v>
      </c>
      <c r="AA247">
        <v>293690</v>
      </c>
      <c r="AB247">
        <v>310054</v>
      </c>
      <c r="AC247">
        <v>168838</v>
      </c>
      <c r="AD247">
        <v>107549</v>
      </c>
      <c r="AE247">
        <v>52926</v>
      </c>
      <c r="AF247">
        <v>41568</v>
      </c>
      <c r="AG247">
        <v>11041</v>
      </c>
      <c r="AH247">
        <v>7452</v>
      </c>
      <c r="AI247">
        <v>4607</v>
      </c>
      <c r="AJ247">
        <v>-5278</v>
      </c>
      <c r="AK247">
        <v>-6615</v>
      </c>
      <c r="AL247">
        <v>-7157</v>
      </c>
      <c r="AM247">
        <v>-5243</v>
      </c>
      <c r="AN247">
        <v>1341</v>
      </c>
      <c r="AO247">
        <v>11984</v>
      </c>
      <c r="AP247">
        <v>7354</v>
      </c>
      <c r="AQ247">
        <v>5177</v>
      </c>
      <c r="AR247">
        <v>-6868</v>
      </c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516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517</v>
      </c>
      <c r="B249">
        <v>-163435</v>
      </c>
      <c r="C249">
        <v>-27441</v>
      </c>
      <c r="D249">
        <v>-57031</v>
      </c>
      <c r="E249">
        <v>38284</v>
      </c>
      <c r="F249">
        <v>25237</v>
      </c>
      <c r="G249">
        <v>55095</v>
      </c>
      <c r="H249">
        <v>177544</v>
      </c>
      <c r="I249">
        <v>149299</v>
      </c>
      <c r="J249">
        <v>127407</v>
      </c>
      <c r="K249">
        <v>101841</v>
      </c>
      <c r="L249">
        <v>-89451</v>
      </c>
      <c r="M249">
        <v>73360</v>
      </c>
      <c r="N249">
        <v>18260</v>
      </c>
      <c r="O249">
        <v>70605</v>
      </c>
      <c r="P249">
        <v>172809</v>
      </c>
      <c r="Q249">
        <v>249761</v>
      </c>
      <c r="R249">
        <v>255720</v>
      </c>
      <c r="S249">
        <v>110744</v>
      </c>
      <c r="T249">
        <v>-151946</v>
      </c>
      <c r="U249">
        <v>-43634</v>
      </c>
      <c r="V249">
        <v>15124</v>
      </c>
      <c r="W249">
        <v>87463</v>
      </c>
      <c r="X249">
        <v>-241801</v>
      </c>
      <c r="Y249">
        <v>-138136</v>
      </c>
      <c r="Z249">
        <v>-70043</v>
      </c>
      <c r="AA249">
        <v>-18640</v>
      </c>
      <c r="AB249">
        <v>-400058</v>
      </c>
      <c r="AC249">
        <v>-286343</v>
      </c>
      <c r="AD249">
        <v>-198059</v>
      </c>
      <c r="AE249">
        <v>-114661</v>
      </c>
      <c r="AF249">
        <v>-10074</v>
      </c>
      <c r="AG249">
        <v>130</v>
      </c>
      <c r="AH249">
        <v>2139</v>
      </c>
      <c r="AI249">
        <v>235</v>
      </c>
      <c r="AJ249">
        <v>-2716</v>
      </c>
      <c r="AK249">
        <v>-5279</v>
      </c>
      <c r="AL249">
        <v>-4212</v>
      </c>
      <c r="AM249">
        <v>-1986</v>
      </c>
      <c r="AN249">
        <v>16119</v>
      </c>
      <c r="AO249">
        <v>-8691</v>
      </c>
      <c r="AP249">
        <v>-59557</v>
      </c>
      <c r="AQ249">
        <v>-6752</v>
      </c>
      <c r="AR249">
        <v>24665</v>
      </c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60</v>
      </c>
      <c r="B250">
        <v>1399</v>
      </c>
      <c r="C250">
        <v>108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2518</v>
      </c>
      <c r="B251">
        <v>-101870</v>
      </c>
      <c r="C251">
        <v>27477</v>
      </c>
      <c r="D251">
        <v>143654</v>
      </c>
      <c r="E251">
        <v>115235</v>
      </c>
      <c r="F251">
        <v>72351</v>
      </c>
      <c r="G251">
        <v>2718</v>
      </c>
      <c r="H251">
        <v>29939</v>
      </c>
      <c r="I251">
        <v>-48513</v>
      </c>
      <c r="J251">
        <v>-50087</v>
      </c>
      <c r="K251">
        <v>-13785</v>
      </c>
      <c r="L251">
        <v>63701</v>
      </c>
      <c r="M251">
        <v>30736</v>
      </c>
      <c r="N251">
        <v>92235</v>
      </c>
      <c r="O251">
        <v>42444</v>
      </c>
      <c r="P251">
        <v>155534</v>
      </c>
      <c r="Q251">
        <v>173991</v>
      </c>
      <c r="R251">
        <v>128415</v>
      </c>
      <c r="S251">
        <v>144143</v>
      </c>
      <c r="T251">
        <v>-142688</v>
      </c>
      <c r="U251">
        <v>-73426</v>
      </c>
      <c r="V251">
        <v>-72439</v>
      </c>
      <c r="W251">
        <v>-69425</v>
      </c>
      <c r="X251">
        <v>-181945</v>
      </c>
      <c r="Y251">
        <v>-85871</v>
      </c>
      <c r="Z251">
        <v>-58415</v>
      </c>
      <c r="AA251">
        <v>40291</v>
      </c>
      <c r="AB251">
        <v>-253941</v>
      </c>
      <c r="AC251">
        <v>-191975</v>
      </c>
      <c r="AD251">
        <v>-101961</v>
      </c>
      <c r="AE251">
        <v>-98007</v>
      </c>
      <c r="AF251">
        <v>3456</v>
      </c>
      <c r="AG251">
        <v>641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519</v>
      </c>
      <c r="B252">
        <v>-37648</v>
      </c>
      <c r="C252">
        <v>-24504</v>
      </c>
      <c r="D252">
        <v>22729</v>
      </c>
      <c r="E252">
        <v>-3435</v>
      </c>
      <c r="F252">
        <v>-2705</v>
      </c>
      <c r="G252">
        <v>-3831</v>
      </c>
      <c r="H252">
        <v>-12591</v>
      </c>
      <c r="I252">
        <v>-35537</v>
      </c>
      <c r="J252">
        <v>-29602</v>
      </c>
      <c r="K252">
        <v>-535</v>
      </c>
      <c r="L252">
        <v>-6969</v>
      </c>
      <c r="M252">
        <v>6122</v>
      </c>
      <c r="N252">
        <v>-146</v>
      </c>
      <c r="O252">
        <v>-5407</v>
      </c>
      <c r="P252">
        <v>11973</v>
      </c>
      <c r="Q252">
        <v>4222</v>
      </c>
      <c r="R252">
        <v>1323</v>
      </c>
      <c r="S252">
        <v>1351</v>
      </c>
      <c r="T252">
        <v>5239</v>
      </c>
      <c r="U252">
        <v>-13523</v>
      </c>
      <c r="V252">
        <v>-13310</v>
      </c>
      <c r="W252">
        <v>-8190</v>
      </c>
      <c r="X252">
        <v>45213</v>
      </c>
      <c r="Y252">
        <v>16497</v>
      </c>
      <c r="Z252">
        <v>11558</v>
      </c>
      <c r="AA252">
        <v>-23638</v>
      </c>
      <c r="AB252">
        <v>42328</v>
      </c>
      <c r="AC252">
        <v>-486</v>
      </c>
      <c r="AD252">
        <v>4999</v>
      </c>
      <c r="AE252">
        <v>-3111</v>
      </c>
      <c r="AF252">
        <v>925</v>
      </c>
      <c r="AG252">
        <v>924</v>
      </c>
      <c r="AH252">
        <v>52</v>
      </c>
      <c r="AI252">
        <v>59</v>
      </c>
      <c r="AJ252">
        <v>3288</v>
      </c>
      <c r="AK252">
        <v>3328</v>
      </c>
      <c r="AL252">
        <v>3330</v>
      </c>
      <c r="AM252">
        <v>3579</v>
      </c>
      <c r="AN252">
        <v>-2873</v>
      </c>
      <c r="AO252">
        <v>-4671</v>
      </c>
      <c r="AP252">
        <v>-4678</v>
      </c>
      <c r="AQ252">
        <v>-2265</v>
      </c>
      <c r="AR252">
        <v>2144</v>
      </c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520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521</v>
      </c>
      <c r="B254">
        <v>32428</v>
      </c>
      <c r="C254">
        <v>-101545</v>
      </c>
      <c r="D254">
        <v>89040</v>
      </c>
      <c r="E254">
        <v>13038</v>
      </c>
      <c r="F254">
        <v>22742</v>
      </c>
      <c r="G254">
        <v>20993</v>
      </c>
      <c r="H254">
        <v>-91488</v>
      </c>
      <c r="I254">
        <v>-41461</v>
      </c>
      <c r="J254">
        <v>7751</v>
      </c>
      <c r="K254">
        <v>-32842</v>
      </c>
      <c r="L254">
        <v>194913</v>
      </c>
      <c r="M254">
        <v>215470</v>
      </c>
      <c r="N254">
        <v>158739</v>
      </c>
      <c r="O254">
        <v>173573</v>
      </c>
      <c r="P254">
        <v>-99133</v>
      </c>
      <c r="Q254">
        <v>-146398</v>
      </c>
      <c r="R254">
        <v>-201292</v>
      </c>
      <c r="S254">
        <v>-130744</v>
      </c>
      <c r="T254">
        <v>27729</v>
      </c>
      <c r="U254">
        <v>-223144</v>
      </c>
      <c r="V254">
        <v>-178954</v>
      </c>
      <c r="W254">
        <v>-174677</v>
      </c>
      <c r="X254">
        <v>220604</v>
      </c>
      <c r="Y254">
        <v>4773</v>
      </c>
      <c r="Z254">
        <v>70366</v>
      </c>
      <c r="AA254">
        <v>-127409</v>
      </c>
      <c r="AB254">
        <v>203113</v>
      </c>
      <c r="AC254">
        <v>153094</v>
      </c>
      <c r="AD254">
        <v>30981</v>
      </c>
      <c r="AE254">
        <v>57168</v>
      </c>
      <c r="AF254">
        <v>-29641</v>
      </c>
      <c r="AG254">
        <v>-13201</v>
      </c>
      <c r="AH254">
        <v>-3555</v>
      </c>
      <c r="AI254">
        <v>-2819</v>
      </c>
      <c r="AJ254">
        <v>7853</v>
      </c>
      <c r="AK254">
        <v>5188</v>
      </c>
      <c r="AL254">
        <v>3632</v>
      </c>
      <c r="AM254">
        <v>1865</v>
      </c>
      <c r="AN254">
        <v>-2244</v>
      </c>
      <c r="AO254">
        <v>5897</v>
      </c>
      <c r="AP254">
        <v>46906</v>
      </c>
      <c r="AQ254">
        <v>7924</v>
      </c>
      <c r="AR254">
        <v>-1919</v>
      </c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2647</v>
      </c>
      <c r="B255">
        <v>7149</v>
      </c>
      <c r="C255">
        <v>82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522</v>
      </c>
      <c r="B256">
        <v>-6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523</v>
      </c>
      <c r="B257">
        <v>22296</v>
      </c>
      <c r="C257">
        <v>12543</v>
      </c>
      <c r="D257">
        <v>44169</v>
      </c>
      <c r="E257">
        <v>53572</v>
      </c>
      <c r="F257">
        <v>52371</v>
      </c>
      <c r="G257">
        <v>28493</v>
      </c>
      <c r="H257">
        <v>48879</v>
      </c>
      <c r="I257">
        <v>14371</v>
      </c>
      <c r="J257">
        <v>7524</v>
      </c>
      <c r="K257">
        <v>-1401</v>
      </c>
      <c r="L257">
        <v>-321181</v>
      </c>
      <c r="M257">
        <v>-315973</v>
      </c>
      <c r="N257">
        <v>-179338</v>
      </c>
      <c r="O257">
        <v>-183464</v>
      </c>
      <c r="P257">
        <v>537443</v>
      </c>
      <c r="Q257">
        <v>-17819</v>
      </c>
      <c r="R257">
        <v>-42922</v>
      </c>
      <c r="S257">
        <v>-39984</v>
      </c>
      <c r="T257">
        <v>-64553</v>
      </c>
      <c r="U257">
        <v>-79208</v>
      </c>
      <c r="V257">
        <v>-97990</v>
      </c>
      <c r="W257">
        <v>-59020</v>
      </c>
      <c r="X257">
        <v>-337578</v>
      </c>
      <c r="Y257">
        <v>-256272</v>
      </c>
      <c r="Z257">
        <v>-199050</v>
      </c>
      <c r="AA257">
        <v>-162298</v>
      </c>
      <c r="AB257">
        <v>2910</v>
      </c>
      <c r="AC257">
        <v>27477</v>
      </c>
      <c r="AD257">
        <v>18209</v>
      </c>
      <c r="AE257">
        <v>4109</v>
      </c>
      <c r="AF257">
        <v>-159</v>
      </c>
      <c r="AG257">
        <v>-160</v>
      </c>
      <c r="AH257">
        <v>-160</v>
      </c>
      <c r="AI257">
        <v>-149</v>
      </c>
      <c r="AJ257">
        <v>283</v>
      </c>
      <c r="AK257">
        <v>2922</v>
      </c>
      <c r="AL257">
        <v>2482</v>
      </c>
      <c r="AM257">
        <v>2681</v>
      </c>
      <c r="AN257">
        <v>-1702</v>
      </c>
      <c r="AO257">
        <v>1066</v>
      </c>
      <c r="AP257">
        <v>571</v>
      </c>
      <c r="AQ257">
        <v>1464</v>
      </c>
      <c r="AR257">
        <v>1711</v>
      </c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524</v>
      </c>
      <c r="B258">
        <v>-50787</v>
      </c>
      <c r="C258">
        <v>-44404</v>
      </c>
      <c r="D258">
        <v>399212</v>
      </c>
      <c r="E258">
        <v>335422</v>
      </c>
      <c r="F258">
        <v>196736</v>
      </c>
      <c r="G258">
        <v>73701</v>
      </c>
      <c r="H258">
        <v>140291</v>
      </c>
      <c r="I258">
        <v>74254</v>
      </c>
      <c r="J258">
        <v>87054</v>
      </c>
      <c r="K258">
        <v>87349</v>
      </c>
      <c r="L258">
        <v>-17184</v>
      </c>
      <c r="M258">
        <v>64766</v>
      </c>
      <c r="N258">
        <v>88606</v>
      </c>
      <c r="O258">
        <v>56123</v>
      </c>
      <c r="P258">
        <v>613642</v>
      </c>
      <c r="Q258">
        <v>221114</v>
      </c>
      <c r="R258">
        <v>100666</v>
      </c>
      <c r="S258">
        <v>80706</v>
      </c>
      <c r="T258">
        <v>-194083</v>
      </c>
      <c r="U258">
        <v>-383046</v>
      </c>
      <c r="V258">
        <v>-275981</v>
      </c>
      <c r="W258">
        <v>-183207</v>
      </c>
      <c r="X258">
        <v>367389</v>
      </c>
      <c r="Y258">
        <v>192660</v>
      </c>
      <c r="Z258">
        <v>214252</v>
      </c>
      <c r="AA258">
        <v>1996</v>
      </c>
      <c r="AB258">
        <v>-95594</v>
      </c>
      <c r="AC258">
        <v>-129395</v>
      </c>
      <c r="AD258">
        <v>-138282</v>
      </c>
      <c r="AE258">
        <v>-101576</v>
      </c>
      <c r="AF258">
        <v>6075</v>
      </c>
      <c r="AG258">
        <v>5146</v>
      </c>
      <c r="AH258">
        <v>5928</v>
      </c>
      <c r="AI258">
        <v>1933</v>
      </c>
      <c r="AJ258">
        <v>3430</v>
      </c>
      <c r="AK258">
        <v>-456</v>
      </c>
      <c r="AL258">
        <v>-1925</v>
      </c>
      <c r="AM258">
        <v>896</v>
      </c>
      <c r="AN258">
        <v>10641</v>
      </c>
      <c r="AO258">
        <v>5585</v>
      </c>
      <c r="AP258">
        <v>-9404</v>
      </c>
      <c r="AQ258">
        <v>5548</v>
      </c>
      <c r="AR258">
        <v>19733</v>
      </c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539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-5997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-62</v>
      </c>
      <c r="AM259">
        <v>-14</v>
      </c>
      <c r="AN259">
        <v>-250</v>
      </c>
      <c r="AO259">
        <v>0</v>
      </c>
      <c r="AP259">
        <v>0</v>
      </c>
      <c r="AQ259">
        <v>-5</v>
      </c>
      <c r="AR259">
        <v>-289</v>
      </c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563</v>
      </c>
      <c r="B260">
        <v>-19249</v>
      </c>
      <c r="C260">
        <v>-8999</v>
      </c>
      <c r="D260">
        <v>-58995</v>
      </c>
      <c r="E260">
        <v>-32621</v>
      </c>
      <c r="F260">
        <v>-24935</v>
      </c>
      <c r="G260">
        <v>-13283</v>
      </c>
      <c r="H260">
        <v>-48342</v>
      </c>
      <c r="I260">
        <v>-31365</v>
      </c>
      <c r="J260">
        <v>-30943</v>
      </c>
      <c r="K260">
        <v>-12886</v>
      </c>
      <c r="L260">
        <v>-72792</v>
      </c>
      <c r="M260">
        <v>-56689</v>
      </c>
      <c r="N260">
        <v>-60637</v>
      </c>
      <c r="O260">
        <v>-16992</v>
      </c>
      <c r="P260">
        <v>-152104</v>
      </c>
      <c r="Q260">
        <v>-108473</v>
      </c>
      <c r="R260">
        <v>-71763</v>
      </c>
      <c r="S260">
        <v>-35101</v>
      </c>
      <c r="T260">
        <v>-146784</v>
      </c>
      <c r="U260">
        <v>-128998</v>
      </c>
      <c r="V260">
        <v>-70129</v>
      </c>
      <c r="W260">
        <v>-37639</v>
      </c>
      <c r="X260">
        <v>-239721</v>
      </c>
      <c r="Y260">
        <v>-159934</v>
      </c>
      <c r="Z260">
        <v>-109515</v>
      </c>
      <c r="AA260">
        <v>-56347</v>
      </c>
      <c r="AB260">
        <v>-14299</v>
      </c>
      <c r="AC260">
        <v>-246</v>
      </c>
      <c r="AD260">
        <v>-162</v>
      </c>
      <c r="AE260">
        <v>-13</v>
      </c>
      <c r="AF260">
        <v>-84</v>
      </c>
      <c r="AG260">
        <v>-84</v>
      </c>
      <c r="AH260">
        <v>-84</v>
      </c>
      <c r="AI260">
        <v>-84</v>
      </c>
      <c r="AJ260">
        <v>-42</v>
      </c>
      <c r="AK260">
        <v>-33</v>
      </c>
      <c r="AL260">
        <v>-27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525</v>
      </c>
      <c r="B261">
        <v>-28221</v>
      </c>
      <c r="C261">
        <v>-7262</v>
      </c>
      <c r="D261">
        <v>-24559</v>
      </c>
      <c r="E261">
        <v>-23638</v>
      </c>
      <c r="F261">
        <v>-10440</v>
      </c>
      <c r="G261">
        <v>-2384</v>
      </c>
      <c r="H261">
        <v>-56972</v>
      </c>
      <c r="I261">
        <v>-54665</v>
      </c>
      <c r="J261">
        <v>-29426</v>
      </c>
      <c r="K261">
        <v>-3813</v>
      </c>
      <c r="L261">
        <v>-38219</v>
      </c>
      <c r="M261">
        <v>-35725</v>
      </c>
      <c r="N261">
        <v>-17689</v>
      </c>
      <c r="O261">
        <v>-1493</v>
      </c>
      <c r="P261">
        <v>-52852</v>
      </c>
      <c r="Q261">
        <v>-48682</v>
      </c>
      <c r="R261">
        <v>-35657</v>
      </c>
      <c r="S261">
        <v>-4452</v>
      </c>
      <c r="T261">
        <v>-143834</v>
      </c>
      <c r="U261">
        <v>-140603</v>
      </c>
      <c r="V261">
        <v>-130241</v>
      </c>
      <c r="W261">
        <v>-2126</v>
      </c>
      <c r="X261">
        <v>-52720</v>
      </c>
      <c r="Y261">
        <v>-54432</v>
      </c>
      <c r="Z261">
        <v>-35066</v>
      </c>
      <c r="AA261">
        <v>-2882</v>
      </c>
      <c r="AB261">
        <v>-12706</v>
      </c>
      <c r="AC261">
        <v>-12280</v>
      </c>
      <c r="AD261">
        <v>-2647</v>
      </c>
      <c r="AE261">
        <v>-486</v>
      </c>
      <c r="AF261">
        <v>252</v>
      </c>
      <c r="AG261">
        <v>1732</v>
      </c>
      <c r="AH261">
        <v>2164</v>
      </c>
      <c r="AI261">
        <v>2587</v>
      </c>
      <c r="AJ261">
        <v>5377</v>
      </c>
      <c r="AK261">
        <v>5626</v>
      </c>
      <c r="AL261">
        <v>6027</v>
      </c>
      <c r="AM261">
        <v>-313</v>
      </c>
      <c r="AN261">
        <v>-3116</v>
      </c>
      <c r="AO261">
        <v>-2491</v>
      </c>
      <c r="AP261">
        <v>-1620</v>
      </c>
      <c r="AQ261">
        <v>-766</v>
      </c>
      <c r="AR261">
        <v>0</v>
      </c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882</v>
      </c>
      <c r="B262">
        <v>-98257</v>
      </c>
      <c r="C262">
        <v>-60665</v>
      </c>
      <c r="D262">
        <v>315658</v>
      </c>
      <c r="E262">
        <v>279163</v>
      </c>
      <c r="F262">
        <v>161361</v>
      </c>
      <c r="G262">
        <v>58034</v>
      </c>
      <c r="H262">
        <v>34977</v>
      </c>
      <c r="I262">
        <v>-11776</v>
      </c>
      <c r="J262">
        <v>26685</v>
      </c>
      <c r="K262">
        <v>70650</v>
      </c>
      <c r="L262">
        <v>-128195</v>
      </c>
      <c r="M262">
        <v>-27648</v>
      </c>
      <c r="N262">
        <v>10280</v>
      </c>
      <c r="O262">
        <v>37638</v>
      </c>
      <c r="P262">
        <v>408686</v>
      </c>
      <c r="Q262">
        <v>63959</v>
      </c>
      <c r="R262">
        <v>-6754</v>
      </c>
      <c r="S262">
        <v>41153</v>
      </c>
      <c r="T262">
        <v>-484701</v>
      </c>
      <c r="U262">
        <v>-652647</v>
      </c>
      <c r="V262">
        <v>-476351</v>
      </c>
      <c r="W262">
        <v>-222972</v>
      </c>
      <c r="X262">
        <v>74948</v>
      </c>
      <c r="Y262">
        <v>-21706</v>
      </c>
      <c r="Z262">
        <v>69671</v>
      </c>
      <c r="AA262">
        <v>-57233</v>
      </c>
      <c r="AB262">
        <v>-122599</v>
      </c>
      <c r="AC262">
        <v>-141921</v>
      </c>
      <c r="AD262">
        <v>-141091</v>
      </c>
      <c r="AE262">
        <v>-102075</v>
      </c>
      <c r="AF262">
        <v>246</v>
      </c>
      <c r="AG262">
        <v>6794</v>
      </c>
      <c r="AH262">
        <v>8008</v>
      </c>
      <c r="AI262">
        <v>4436</v>
      </c>
      <c r="AJ262">
        <v>8765</v>
      </c>
      <c r="AK262">
        <v>5137</v>
      </c>
      <c r="AL262">
        <v>4013</v>
      </c>
      <c r="AM262">
        <v>569</v>
      </c>
      <c r="AN262">
        <v>7275</v>
      </c>
      <c r="AO262">
        <v>3094</v>
      </c>
      <c r="AP262">
        <v>-11024</v>
      </c>
      <c r="AQ262">
        <v>4777</v>
      </c>
      <c r="AR262">
        <v>19444</v>
      </c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526</v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527</v>
      </c>
      <c r="B264">
        <v>148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20750</v>
      </c>
      <c r="U264">
        <v>16451</v>
      </c>
      <c r="V264">
        <v>10851</v>
      </c>
      <c r="W264">
        <v>4450</v>
      </c>
      <c r="X264">
        <v>0</v>
      </c>
      <c r="Y264">
        <v>119207</v>
      </c>
      <c r="Z264">
        <v>118406</v>
      </c>
      <c r="AA264">
        <v>0</v>
      </c>
      <c r="AB264">
        <v>-63113</v>
      </c>
      <c r="AC264">
        <v>-229826</v>
      </c>
      <c r="AD264">
        <v>-229775</v>
      </c>
      <c r="AE264">
        <v>-130000</v>
      </c>
      <c r="AF264">
        <v>-5000</v>
      </c>
      <c r="AG264">
        <v>-5000</v>
      </c>
      <c r="AH264">
        <v>-500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528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277369</v>
      </c>
      <c r="Y265">
        <v>0</v>
      </c>
      <c r="Z265">
        <v>0</v>
      </c>
      <c r="AA265">
        <v>16946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53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-157000</v>
      </c>
      <c r="Y266">
        <v>0</v>
      </c>
      <c r="Z266">
        <v>0</v>
      </c>
      <c r="AA266">
        <v>-15700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531</v>
      </c>
      <c r="B267">
        <v>1019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915100</v>
      </c>
      <c r="Y267">
        <v>431100</v>
      </c>
      <c r="Z267">
        <v>0</v>
      </c>
      <c r="AA267">
        <v>0</v>
      </c>
      <c r="AB267">
        <v>35000</v>
      </c>
      <c r="AC267">
        <v>3500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2000</v>
      </c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532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-276</v>
      </c>
      <c r="Y268">
        <v>-276</v>
      </c>
      <c r="Z268">
        <v>-276</v>
      </c>
      <c r="AA268">
        <v>0</v>
      </c>
      <c r="AB268">
        <v>-3613743</v>
      </c>
      <c r="AC268">
        <v>0</v>
      </c>
      <c r="AD268">
        <v>0</v>
      </c>
      <c r="AE268">
        <v>0</v>
      </c>
      <c r="AF268">
        <v>-7471</v>
      </c>
      <c r="AG268">
        <v>-747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3389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519</v>
      </c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3391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519</v>
      </c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339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-10000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3394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-10000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339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-10000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533</v>
      </c>
      <c r="B274">
        <v>4198</v>
      </c>
      <c r="C274">
        <v>8116</v>
      </c>
      <c r="D274">
        <v>12358</v>
      </c>
      <c r="E274">
        <v>3050</v>
      </c>
      <c r="F274">
        <v>2602</v>
      </c>
      <c r="G274">
        <v>2336</v>
      </c>
      <c r="H274">
        <v>1553</v>
      </c>
      <c r="I274">
        <v>-1325</v>
      </c>
      <c r="J274">
        <v>1004</v>
      </c>
      <c r="K274">
        <v>-1089</v>
      </c>
      <c r="L274">
        <v>83245</v>
      </c>
      <c r="M274">
        <v>95770</v>
      </c>
      <c r="N274">
        <v>770</v>
      </c>
      <c r="O274">
        <v>96875</v>
      </c>
      <c r="P274">
        <v>2942</v>
      </c>
      <c r="Q274">
        <v>2922</v>
      </c>
      <c r="R274">
        <v>2329</v>
      </c>
      <c r="S274">
        <v>147</v>
      </c>
      <c r="T274">
        <v>5070</v>
      </c>
      <c r="U274">
        <v>4482</v>
      </c>
      <c r="V274">
        <v>1142</v>
      </c>
      <c r="W274">
        <v>169</v>
      </c>
      <c r="X274">
        <v>6779</v>
      </c>
      <c r="Y274">
        <v>6391</v>
      </c>
      <c r="Z274">
        <v>6034</v>
      </c>
      <c r="AA274">
        <v>0</v>
      </c>
      <c r="AB274">
        <v>126</v>
      </c>
      <c r="AC274">
        <v>126</v>
      </c>
      <c r="AD274">
        <v>126</v>
      </c>
      <c r="AE274">
        <v>0</v>
      </c>
      <c r="AF274">
        <v>10</v>
      </c>
      <c r="AG274">
        <v>10</v>
      </c>
      <c r="AH274">
        <v>6</v>
      </c>
      <c r="AI274">
        <v>-1299</v>
      </c>
      <c r="AJ274">
        <v>1509</v>
      </c>
      <c r="AK274">
        <v>1508</v>
      </c>
      <c r="AL274">
        <v>1487</v>
      </c>
      <c r="AM274">
        <v>1271</v>
      </c>
      <c r="AN274">
        <v>0</v>
      </c>
      <c r="AO274">
        <v>0</v>
      </c>
      <c r="AP274">
        <v>0</v>
      </c>
      <c r="AQ274">
        <v>0</v>
      </c>
      <c r="AR274">
        <v>0</v>
      </c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534</v>
      </c>
      <c r="B275">
        <v>4198</v>
      </c>
      <c r="C275">
        <v>8116</v>
      </c>
      <c r="D275">
        <v>12358</v>
      </c>
      <c r="E275">
        <v>3050</v>
      </c>
      <c r="F275">
        <v>2602</v>
      </c>
      <c r="G275">
        <v>2336</v>
      </c>
      <c r="H275">
        <v>1553</v>
      </c>
      <c r="I275">
        <v>1025</v>
      </c>
      <c r="J275">
        <v>1004</v>
      </c>
      <c r="K275">
        <v>711</v>
      </c>
      <c r="L275">
        <v>87145</v>
      </c>
      <c r="M275">
        <v>95770</v>
      </c>
      <c r="N275">
        <v>770</v>
      </c>
      <c r="O275">
        <v>96875</v>
      </c>
      <c r="P275">
        <v>2942</v>
      </c>
      <c r="Q275">
        <v>2922</v>
      </c>
      <c r="R275">
        <v>2329</v>
      </c>
      <c r="S275">
        <v>147</v>
      </c>
      <c r="T275">
        <v>5070</v>
      </c>
      <c r="U275">
        <v>4482</v>
      </c>
      <c r="V275">
        <v>1142</v>
      </c>
      <c r="W275">
        <v>169</v>
      </c>
      <c r="X275">
        <v>6779</v>
      </c>
      <c r="Y275">
        <v>6391</v>
      </c>
      <c r="Z275">
        <v>6034</v>
      </c>
      <c r="AA275">
        <v>0</v>
      </c>
      <c r="AB275">
        <v>126</v>
      </c>
      <c r="AC275">
        <v>126</v>
      </c>
      <c r="AD275">
        <v>126</v>
      </c>
      <c r="AE275">
        <v>0</v>
      </c>
      <c r="AF275">
        <v>10</v>
      </c>
      <c r="AG275">
        <v>10</v>
      </c>
      <c r="AH275">
        <v>6</v>
      </c>
      <c r="AI275">
        <v>0</v>
      </c>
      <c r="AJ275">
        <v>1509</v>
      </c>
      <c r="AK275">
        <v>1508</v>
      </c>
      <c r="AL275">
        <v>1487</v>
      </c>
      <c r="AM275">
        <v>1271</v>
      </c>
      <c r="AN275">
        <v>0</v>
      </c>
      <c r="AO275">
        <v>0</v>
      </c>
      <c r="AP275">
        <v>0</v>
      </c>
      <c r="AQ275">
        <v>0</v>
      </c>
      <c r="AR275">
        <v>0</v>
      </c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535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-2350</v>
      </c>
      <c r="J276">
        <v>0</v>
      </c>
      <c r="K276">
        <v>-1800</v>
      </c>
      <c r="L276">
        <v>-390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-1299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883</v>
      </c>
      <c r="B277">
        <v>-10068</v>
      </c>
      <c r="C277">
        <v>-957</v>
      </c>
      <c r="D277">
        <v>-6448</v>
      </c>
      <c r="E277">
        <v>-3435</v>
      </c>
      <c r="F277">
        <v>0</v>
      </c>
      <c r="G277">
        <v>-2261</v>
      </c>
      <c r="H277">
        <v>-958</v>
      </c>
      <c r="I277">
        <v>-44323</v>
      </c>
      <c r="J277">
        <v>-25185</v>
      </c>
      <c r="K277">
        <v>-13372</v>
      </c>
      <c r="L277">
        <v>-18915</v>
      </c>
      <c r="M277">
        <v>-15734</v>
      </c>
      <c r="N277">
        <v>-22848</v>
      </c>
      <c r="O277">
        <v>-11153</v>
      </c>
      <c r="P277">
        <v>-7771</v>
      </c>
      <c r="Q277">
        <v>-125854</v>
      </c>
      <c r="R277">
        <v>-93446</v>
      </c>
      <c r="S277">
        <v>-35</v>
      </c>
      <c r="T277">
        <v>-20419</v>
      </c>
      <c r="U277">
        <v>-18127</v>
      </c>
      <c r="V277">
        <v>-9835</v>
      </c>
      <c r="W277">
        <v>-9835</v>
      </c>
      <c r="X277">
        <v>-142690</v>
      </c>
      <c r="Y277">
        <v>-16515</v>
      </c>
      <c r="Z277">
        <v>-9280</v>
      </c>
      <c r="AA277">
        <v>-18806</v>
      </c>
      <c r="AB277">
        <v>-21345</v>
      </c>
      <c r="AC277">
        <v>-2843</v>
      </c>
      <c r="AD277">
        <v>-2843</v>
      </c>
      <c r="AE277">
        <v>-1075</v>
      </c>
      <c r="AF277">
        <v>-2107</v>
      </c>
      <c r="AG277">
        <v>-1417</v>
      </c>
      <c r="AH277">
        <v>-1339</v>
      </c>
      <c r="AI277">
        <v>-40</v>
      </c>
      <c r="AJ277">
        <v>-2331</v>
      </c>
      <c r="AK277">
        <v>-2291</v>
      </c>
      <c r="AL277">
        <v>-2275</v>
      </c>
      <c r="AM277">
        <v>-2275</v>
      </c>
      <c r="AN277">
        <v>-8730</v>
      </c>
      <c r="AO277">
        <v>-14042</v>
      </c>
      <c r="AP277">
        <v>-11500</v>
      </c>
      <c r="AQ277">
        <v>-6069</v>
      </c>
      <c r="AR277">
        <v>-20016</v>
      </c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534</v>
      </c>
      <c r="B278">
        <v>-2718</v>
      </c>
      <c r="C278">
        <v>-657</v>
      </c>
      <c r="D278">
        <v>0</v>
      </c>
      <c r="E278">
        <v>0</v>
      </c>
      <c r="F278">
        <v>0</v>
      </c>
      <c r="G278">
        <v>-2261</v>
      </c>
      <c r="H278">
        <v>0</v>
      </c>
      <c r="I278">
        <v>-44323</v>
      </c>
      <c r="J278">
        <v>-25185</v>
      </c>
      <c r="K278">
        <v>-13372</v>
      </c>
      <c r="L278">
        <v>-18915</v>
      </c>
      <c r="M278">
        <v>-15734</v>
      </c>
      <c r="N278">
        <v>-22848</v>
      </c>
      <c r="O278">
        <v>-11153</v>
      </c>
      <c r="P278">
        <v>0</v>
      </c>
      <c r="Q278">
        <v>-118083</v>
      </c>
      <c r="R278">
        <v>-9011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-119361</v>
      </c>
      <c r="Y278">
        <v>0</v>
      </c>
      <c r="Z278">
        <v>0</v>
      </c>
      <c r="AA278">
        <v>-14411</v>
      </c>
      <c r="AB278">
        <v>-10042</v>
      </c>
      <c r="AC278">
        <v>0</v>
      </c>
      <c r="AD278">
        <v>0</v>
      </c>
      <c r="AE278">
        <v>-942</v>
      </c>
      <c r="AF278">
        <v>-195</v>
      </c>
      <c r="AG278">
        <v>-118</v>
      </c>
      <c r="AH278">
        <v>-40</v>
      </c>
      <c r="AI278">
        <v>-40</v>
      </c>
      <c r="AJ278">
        <v>-2331</v>
      </c>
      <c r="AK278">
        <v>-2291</v>
      </c>
      <c r="AL278">
        <v>-2275</v>
      </c>
      <c r="AM278">
        <v>-2275</v>
      </c>
      <c r="AN278">
        <v>-3411</v>
      </c>
      <c r="AO278">
        <v>-3412</v>
      </c>
      <c r="AP278">
        <v>-3371</v>
      </c>
      <c r="AQ278">
        <v>-634</v>
      </c>
      <c r="AR278">
        <v>-13972</v>
      </c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535</v>
      </c>
      <c r="B279">
        <v>-7350</v>
      </c>
      <c r="C279">
        <v>-300</v>
      </c>
      <c r="D279">
        <v>-6448</v>
      </c>
      <c r="E279">
        <v>-3435</v>
      </c>
      <c r="F279">
        <v>0</v>
      </c>
      <c r="G279">
        <v>0</v>
      </c>
      <c r="H279">
        <v>-95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-7771</v>
      </c>
      <c r="Q279">
        <v>-7771</v>
      </c>
      <c r="R279">
        <v>-3335</v>
      </c>
      <c r="S279">
        <v>-35</v>
      </c>
      <c r="T279">
        <v>-20419</v>
      </c>
      <c r="U279">
        <v>-18127</v>
      </c>
      <c r="V279">
        <v>-9835</v>
      </c>
      <c r="W279">
        <v>-9835</v>
      </c>
      <c r="X279">
        <v>-23329</v>
      </c>
      <c r="Y279">
        <v>-16515</v>
      </c>
      <c r="Z279">
        <v>-9280</v>
      </c>
      <c r="AA279">
        <v>-4395</v>
      </c>
      <c r="AB279">
        <v>-11303</v>
      </c>
      <c r="AC279">
        <v>-2843</v>
      </c>
      <c r="AD279">
        <v>-2843</v>
      </c>
      <c r="AE279">
        <v>-133</v>
      </c>
      <c r="AF279">
        <v>-1912</v>
      </c>
      <c r="AG279">
        <v>-1299</v>
      </c>
      <c r="AH279">
        <v>-1299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-5319</v>
      </c>
      <c r="AO279">
        <v>-10630</v>
      </c>
      <c r="AP279">
        <v>-8129</v>
      </c>
      <c r="AQ279">
        <v>-5435</v>
      </c>
      <c r="AR279">
        <v>-6044</v>
      </c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661</v>
      </c>
      <c r="B280">
        <v>-20000</v>
      </c>
      <c r="C280">
        <v>-20000</v>
      </c>
      <c r="D280">
        <v>6480</v>
      </c>
      <c r="E280">
        <v>-12</v>
      </c>
      <c r="F280">
        <v>-12</v>
      </c>
      <c r="G280">
        <v>0</v>
      </c>
      <c r="H280">
        <v>-55</v>
      </c>
      <c r="I280">
        <v>-27852</v>
      </c>
      <c r="J280">
        <v>-28357</v>
      </c>
      <c r="K280">
        <v>-22769</v>
      </c>
      <c r="L280">
        <v>-58</v>
      </c>
      <c r="M280">
        <v>-29</v>
      </c>
      <c r="N280">
        <v>-29</v>
      </c>
      <c r="O280">
        <v>0</v>
      </c>
      <c r="P280">
        <v>-14846</v>
      </c>
      <c r="Q280">
        <v>-14820</v>
      </c>
      <c r="R280">
        <v>-10660</v>
      </c>
      <c r="S280">
        <v>0</v>
      </c>
      <c r="T280">
        <v>52263</v>
      </c>
      <c r="U280">
        <v>-221</v>
      </c>
      <c r="V280">
        <v>-221</v>
      </c>
      <c r="W280">
        <v>0</v>
      </c>
      <c r="X280">
        <v>-52686</v>
      </c>
      <c r="Y280">
        <v>-105000</v>
      </c>
      <c r="Z280">
        <v>0</v>
      </c>
      <c r="AA280">
        <v>0</v>
      </c>
      <c r="AB280">
        <v>300</v>
      </c>
      <c r="AC280">
        <v>0</v>
      </c>
      <c r="AD280">
        <v>0</v>
      </c>
      <c r="AE280">
        <v>0</v>
      </c>
      <c r="AF280">
        <v>5298</v>
      </c>
      <c r="AG280">
        <v>200</v>
      </c>
      <c r="AH280">
        <v>200</v>
      </c>
      <c r="AI280">
        <v>200</v>
      </c>
      <c r="AJ280">
        <v>0</v>
      </c>
      <c r="AK280">
        <v>0</v>
      </c>
      <c r="AL280">
        <v>0</v>
      </c>
      <c r="AM280">
        <v>0</v>
      </c>
      <c r="AN280">
        <v>30</v>
      </c>
      <c r="AO280">
        <v>31</v>
      </c>
      <c r="AP280">
        <v>-169</v>
      </c>
      <c r="AQ280">
        <v>0</v>
      </c>
      <c r="AR280">
        <v>463</v>
      </c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539</v>
      </c>
      <c r="B281">
        <v>83</v>
      </c>
      <c r="C281">
        <v>75</v>
      </c>
      <c r="D281">
        <v>680</v>
      </c>
      <c r="E281">
        <v>496</v>
      </c>
      <c r="F281">
        <v>380</v>
      </c>
      <c r="G281">
        <v>298</v>
      </c>
      <c r="H281">
        <v>6550</v>
      </c>
      <c r="I281">
        <v>6374</v>
      </c>
      <c r="J281">
        <v>1310</v>
      </c>
      <c r="K281">
        <v>581</v>
      </c>
      <c r="L281">
        <v>735</v>
      </c>
      <c r="M281">
        <v>350</v>
      </c>
      <c r="N281">
        <v>250</v>
      </c>
      <c r="O281">
        <v>121</v>
      </c>
      <c r="P281">
        <v>795</v>
      </c>
      <c r="Q281">
        <v>755</v>
      </c>
      <c r="R281">
        <v>848</v>
      </c>
      <c r="S281">
        <v>363</v>
      </c>
      <c r="T281">
        <v>1979</v>
      </c>
      <c r="U281">
        <v>1405</v>
      </c>
      <c r="V281">
        <v>1128</v>
      </c>
      <c r="W281">
        <v>311</v>
      </c>
      <c r="X281">
        <v>3780</v>
      </c>
      <c r="Y281">
        <v>2756</v>
      </c>
      <c r="Z281">
        <v>2363</v>
      </c>
      <c r="AA281">
        <v>1880</v>
      </c>
      <c r="AB281">
        <v>14439</v>
      </c>
      <c r="AC281">
        <v>7066</v>
      </c>
      <c r="AD281">
        <v>4486</v>
      </c>
      <c r="AE281">
        <v>1655</v>
      </c>
      <c r="AF281">
        <v>4829</v>
      </c>
      <c r="AG281">
        <v>1133</v>
      </c>
      <c r="AH281">
        <v>81</v>
      </c>
      <c r="AI281">
        <v>0</v>
      </c>
      <c r="AJ281">
        <v>91</v>
      </c>
      <c r="AK281">
        <v>63</v>
      </c>
      <c r="AL281">
        <v>62</v>
      </c>
      <c r="AM281">
        <v>14</v>
      </c>
      <c r="AN281">
        <v>250</v>
      </c>
      <c r="AO281">
        <v>141</v>
      </c>
      <c r="AP281">
        <v>128</v>
      </c>
      <c r="AQ281">
        <v>6</v>
      </c>
      <c r="AR281">
        <v>289</v>
      </c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2540</v>
      </c>
      <c r="B282">
        <v>0</v>
      </c>
      <c r="C282">
        <v>0</v>
      </c>
      <c r="D282">
        <v>-16113</v>
      </c>
      <c r="E282">
        <v>-17467</v>
      </c>
      <c r="F282">
        <v>-4857</v>
      </c>
      <c r="G282">
        <v>0</v>
      </c>
      <c r="H282">
        <v>-51867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95000</v>
      </c>
      <c r="O282">
        <v>0</v>
      </c>
      <c r="P282">
        <v>-148632</v>
      </c>
      <c r="Q282">
        <v>0</v>
      </c>
      <c r="R282">
        <v>0</v>
      </c>
      <c r="S282">
        <v>-74032</v>
      </c>
      <c r="T282">
        <v>-62546</v>
      </c>
      <c r="U282">
        <v>-50695</v>
      </c>
      <c r="V282">
        <v>-20463</v>
      </c>
      <c r="W282">
        <v>-14510</v>
      </c>
      <c r="X282">
        <v>15529</v>
      </c>
      <c r="Y282">
        <v>-104941</v>
      </c>
      <c r="Z282">
        <v>-27328</v>
      </c>
      <c r="AA282">
        <v>0</v>
      </c>
      <c r="AB282">
        <v>1810</v>
      </c>
      <c r="AC282">
        <v>-1502</v>
      </c>
      <c r="AD282">
        <v>-1921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884</v>
      </c>
      <c r="B283">
        <v>-24620</v>
      </c>
      <c r="C283">
        <v>-12766</v>
      </c>
      <c r="D283">
        <v>-3043</v>
      </c>
      <c r="E283">
        <v>-17368</v>
      </c>
      <c r="F283">
        <v>-1887</v>
      </c>
      <c r="G283">
        <v>373</v>
      </c>
      <c r="H283">
        <v>-44777</v>
      </c>
      <c r="I283">
        <v>-67126</v>
      </c>
      <c r="J283">
        <v>-51228</v>
      </c>
      <c r="K283">
        <v>-36649</v>
      </c>
      <c r="L283">
        <v>-34993</v>
      </c>
      <c r="M283">
        <v>80357</v>
      </c>
      <c r="N283">
        <v>73143</v>
      </c>
      <c r="O283">
        <v>85843</v>
      </c>
      <c r="P283">
        <v>-167512</v>
      </c>
      <c r="Q283">
        <v>-136997</v>
      </c>
      <c r="R283">
        <v>-100929</v>
      </c>
      <c r="S283">
        <v>-73557</v>
      </c>
      <c r="T283">
        <v>-2903</v>
      </c>
      <c r="U283">
        <v>-46705</v>
      </c>
      <c r="V283">
        <v>-17398</v>
      </c>
      <c r="W283">
        <v>-19415</v>
      </c>
      <c r="X283">
        <v>865905</v>
      </c>
      <c r="Y283">
        <v>332722</v>
      </c>
      <c r="Z283">
        <v>89919</v>
      </c>
      <c r="AA283">
        <v>-4461</v>
      </c>
      <c r="AB283">
        <v>-3646526</v>
      </c>
      <c r="AC283">
        <v>-191979</v>
      </c>
      <c r="AD283">
        <v>-229927</v>
      </c>
      <c r="AE283">
        <v>-129420</v>
      </c>
      <c r="AF283">
        <v>-4441</v>
      </c>
      <c r="AG283">
        <v>-12545</v>
      </c>
      <c r="AH283">
        <v>-6052</v>
      </c>
      <c r="AI283">
        <v>-1139</v>
      </c>
      <c r="AJ283">
        <v>-731</v>
      </c>
      <c r="AK283">
        <v>-720</v>
      </c>
      <c r="AL283">
        <v>-726</v>
      </c>
      <c r="AM283">
        <v>-990</v>
      </c>
      <c r="AN283">
        <v>-8450</v>
      </c>
      <c r="AO283">
        <v>-13870</v>
      </c>
      <c r="AP283">
        <v>-11541</v>
      </c>
      <c r="AQ283">
        <v>-6063</v>
      </c>
      <c r="AR283">
        <v>-16745</v>
      </c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2541</v>
      </c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2542</v>
      </c>
      <c r="B285">
        <v>32370</v>
      </c>
      <c r="C285">
        <v>35382</v>
      </c>
      <c r="D285">
        <v>-106960</v>
      </c>
      <c r="E285">
        <v>-96567</v>
      </c>
      <c r="F285">
        <v>-58506</v>
      </c>
      <c r="G285">
        <v>-36820</v>
      </c>
      <c r="H285">
        <v>-46200</v>
      </c>
      <c r="I285">
        <v>37686</v>
      </c>
      <c r="J285">
        <v>-50702</v>
      </c>
      <c r="K285">
        <v>-35073</v>
      </c>
      <c r="L285">
        <v>-83773</v>
      </c>
      <c r="M285">
        <v>-144624</v>
      </c>
      <c r="N285">
        <v>-60153</v>
      </c>
      <c r="O285">
        <v>-86530</v>
      </c>
      <c r="P285">
        <v>-201497</v>
      </c>
      <c r="Q285">
        <v>-307185</v>
      </c>
      <c r="R285">
        <v>-294776</v>
      </c>
      <c r="S285">
        <v>-262214</v>
      </c>
      <c r="T285">
        <v>1168970</v>
      </c>
      <c r="U285">
        <v>1158578</v>
      </c>
      <c r="V285">
        <v>1596382</v>
      </c>
      <c r="W285">
        <v>954073</v>
      </c>
      <c r="X285">
        <v>420614</v>
      </c>
      <c r="Y285">
        <v>205450</v>
      </c>
      <c r="Z285">
        <v>51366</v>
      </c>
      <c r="AA285">
        <v>58666</v>
      </c>
      <c r="AB285">
        <v>45571</v>
      </c>
      <c r="AC285">
        <v>44607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33700</v>
      </c>
      <c r="AP285">
        <v>25000</v>
      </c>
      <c r="AQ285">
        <v>35000</v>
      </c>
      <c r="AR285">
        <v>0</v>
      </c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2543</v>
      </c>
      <c r="B286">
        <v>0</v>
      </c>
      <c r="C286">
        <v>1470</v>
      </c>
      <c r="D286">
        <v>12426</v>
      </c>
      <c r="E286">
        <v>9933</v>
      </c>
      <c r="F286">
        <v>12127</v>
      </c>
      <c r="G286">
        <v>2127</v>
      </c>
      <c r="H286">
        <v>10172</v>
      </c>
      <c r="I286">
        <v>7101</v>
      </c>
      <c r="J286">
        <v>-10499</v>
      </c>
      <c r="K286">
        <v>12150</v>
      </c>
      <c r="L286">
        <v>-99142</v>
      </c>
      <c r="M286">
        <v>-96142</v>
      </c>
      <c r="N286">
        <v>-1842</v>
      </c>
      <c r="O286">
        <v>-21642</v>
      </c>
      <c r="P286">
        <v>-319858</v>
      </c>
      <c r="Q286">
        <v>-258165</v>
      </c>
      <c r="R286">
        <v>-41923</v>
      </c>
      <c r="S286">
        <v>-216244</v>
      </c>
      <c r="T286">
        <v>435000</v>
      </c>
      <c r="U286">
        <v>10000</v>
      </c>
      <c r="V286">
        <v>-25000</v>
      </c>
      <c r="W286">
        <v>-25000</v>
      </c>
      <c r="X286">
        <v>25000</v>
      </c>
      <c r="Y286">
        <v>58500</v>
      </c>
      <c r="Z286">
        <v>18000</v>
      </c>
      <c r="AA286">
        <v>0</v>
      </c>
      <c r="AB286">
        <v>-883978</v>
      </c>
      <c r="AC286">
        <v>0</v>
      </c>
      <c r="AD286">
        <v>0</v>
      </c>
      <c r="AE286">
        <v>0</v>
      </c>
      <c r="AF286">
        <v>-3780</v>
      </c>
      <c r="AG286">
        <v>-3780</v>
      </c>
      <c r="AH286">
        <v>-3780</v>
      </c>
      <c r="AI286">
        <v>0</v>
      </c>
      <c r="AJ286">
        <v>3780</v>
      </c>
      <c r="AK286">
        <v>3780</v>
      </c>
      <c r="AL286">
        <v>3780</v>
      </c>
      <c r="AM286">
        <v>3000</v>
      </c>
      <c r="AN286">
        <v>0</v>
      </c>
      <c r="AO286">
        <v>0</v>
      </c>
      <c r="AP286">
        <v>0</v>
      </c>
      <c r="AQ286">
        <v>0</v>
      </c>
      <c r="AR286">
        <v>0</v>
      </c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 t="s">
        <v>3365</v>
      </c>
      <c r="B287">
        <v>0</v>
      </c>
      <c r="C287">
        <v>-780</v>
      </c>
      <c r="D287">
        <v>12907</v>
      </c>
      <c r="E287">
        <v>12127</v>
      </c>
      <c r="F287">
        <v>12127</v>
      </c>
      <c r="G287">
        <v>2127</v>
      </c>
      <c r="H287">
        <v>-6000</v>
      </c>
      <c r="I287">
        <v>-10899</v>
      </c>
      <c r="J287">
        <v>-10499</v>
      </c>
      <c r="K287">
        <v>12150</v>
      </c>
      <c r="L287">
        <v>-96900</v>
      </c>
      <c r="M287">
        <v>-93900</v>
      </c>
      <c r="N287">
        <v>-19600</v>
      </c>
      <c r="O287">
        <v>-19400</v>
      </c>
      <c r="P287">
        <v>127900</v>
      </c>
      <c r="Q287">
        <v>127900</v>
      </c>
      <c r="R287">
        <v>123500</v>
      </c>
      <c r="S287">
        <v>94000</v>
      </c>
      <c r="T287">
        <v>-15000</v>
      </c>
      <c r="U287">
        <v>10000</v>
      </c>
      <c r="V287">
        <v>-25000</v>
      </c>
      <c r="W287">
        <v>-25000</v>
      </c>
      <c r="X287">
        <v>25000</v>
      </c>
      <c r="Y287">
        <v>58500</v>
      </c>
      <c r="Z287">
        <v>18000</v>
      </c>
      <c r="AA287">
        <v>0</v>
      </c>
      <c r="AB287">
        <v>-883978</v>
      </c>
      <c r="AC287">
        <v>0</v>
      </c>
      <c r="AD287">
        <v>0</v>
      </c>
      <c r="AE287">
        <v>0</v>
      </c>
      <c r="AF287">
        <v>-3780</v>
      </c>
      <c r="AG287">
        <v>-3780</v>
      </c>
      <c r="AH287">
        <v>-3780</v>
      </c>
      <c r="AI287">
        <v>0</v>
      </c>
      <c r="AJ287">
        <v>3780</v>
      </c>
      <c r="AK287">
        <v>3780</v>
      </c>
      <c r="AL287">
        <v>3780</v>
      </c>
      <c r="AM287">
        <v>3000</v>
      </c>
      <c r="AN287">
        <v>0</v>
      </c>
      <c r="AO287">
        <v>0</v>
      </c>
      <c r="AP287">
        <v>0</v>
      </c>
      <c r="AQ287">
        <v>0</v>
      </c>
      <c r="AR287">
        <v>0</v>
      </c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 t="s">
        <v>2544</v>
      </c>
      <c r="B288">
        <v>0</v>
      </c>
      <c r="C288">
        <v>2250</v>
      </c>
      <c r="D288">
        <v>-481</v>
      </c>
      <c r="E288">
        <v>-2194</v>
      </c>
      <c r="F288">
        <v>0</v>
      </c>
      <c r="G288">
        <v>0</v>
      </c>
      <c r="H288">
        <v>16172</v>
      </c>
      <c r="I288">
        <v>18000</v>
      </c>
      <c r="J288">
        <v>0</v>
      </c>
      <c r="K288">
        <v>0</v>
      </c>
      <c r="L288">
        <v>-2242</v>
      </c>
      <c r="M288">
        <v>-2242</v>
      </c>
      <c r="N288">
        <v>17758</v>
      </c>
      <c r="O288">
        <v>-2242</v>
      </c>
      <c r="P288">
        <v>-447758</v>
      </c>
      <c r="Q288">
        <v>-386065</v>
      </c>
      <c r="R288">
        <v>-165423</v>
      </c>
      <c r="S288">
        <v>-310244</v>
      </c>
      <c r="T288">
        <v>45000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 t="s">
        <v>2545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965</v>
      </c>
      <c r="Q289">
        <v>964</v>
      </c>
      <c r="R289">
        <v>0</v>
      </c>
      <c r="S289">
        <v>283638</v>
      </c>
      <c r="T289">
        <v>0</v>
      </c>
      <c r="U289">
        <v>0</v>
      </c>
      <c r="V289">
        <v>9138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340000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33225</v>
      </c>
      <c r="AO289">
        <v>0</v>
      </c>
      <c r="AP289">
        <v>0</v>
      </c>
      <c r="AQ289">
        <v>0</v>
      </c>
      <c r="AR289">
        <v>0</v>
      </c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 t="s">
        <v>2548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965</v>
      </c>
      <c r="Q290">
        <v>964</v>
      </c>
      <c r="R290">
        <v>0</v>
      </c>
      <c r="S290">
        <v>283638</v>
      </c>
      <c r="T290">
        <v>0</v>
      </c>
      <c r="U290">
        <v>0</v>
      </c>
      <c r="V290">
        <v>9138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340000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33225</v>
      </c>
      <c r="AO290">
        <v>0</v>
      </c>
      <c r="AP290">
        <v>0</v>
      </c>
      <c r="AQ290">
        <v>0</v>
      </c>
      <c r="AR290">
        <v>0</v>
      </c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 t="s">
        <v>2549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283638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340000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33225</v>
      </c>
      <c r="AO291">
        <v>0</v>
      </c>
      <c r="AP291">
        <v>0</v>
      </c>
      <c r="AQ291">
        <v>0</v>
      </c>
      <c r="AR291">
        <v>0</v>
      </c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 t="s">
        <v>2551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965</v>
      </c>
      <c r="Q292">
        <v>964</v>
      </c>
      <c r="R292">
        <v>0</v>
      </c>
      <c r="S292">
        <v>0</v>
      </c>
      <c r="T292">
        <v>0</v>
      </c>
      <c r="U292">
        <v>0</v>
      </c>
      <c r="V292">
        <v>9138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 t="s">
        <v>2552</v>
      </c>
      <c r="B293">
        <v>-53910</v>
      </c>
      <c r="C293">
        <v>-14725</v>
      </c>
      <c r="D293">
        <v>-225411</v>
      </c>
      <c r="E293">
        <v>-181547</v>
      </c>
      <c r="F293">
        <v>-122915</v>
      </c>
      <c r="G293">
        <v>-42455</v>
      </c>
      <c r="H293">
        <v>-216031</v>
      </c>
      <c r="I293">
        <v>-210367</v>
      </c>
      <c r="J293">
        <v>-157468</v>
      </c>
      <c r="K293">
        <v>-53902</v>
      </c>
      <c r="L293">
        <v>-282326</v>
      </c>
      <c r="M293">
        <v>-226247</v>
      </c>
      <c r="N293">
        <v>-117498</v>
      </c>
      <c r="O293">
        <v>-58749</v>
      </c>
      <c r="P293">
        <v>-537556</v>
      </c>
      <c r="Q293">
        <v>-485587</v>
      </c>
      <c r="R293">
        <v>-414756</v>
      </c>
      <c r="S293">
        <v>-301473</v>
      </c>
      <c r="T293">
        <v>-954413</v>
      </c>
      <c r="U293">
        <v>-834194</v>
      </c>
      <c r="V293">
        <v>-821287</v>
      </c>
      <c r="W293">
        <v>-656500</v>
      </c>
      <c r="X293">
        <v>-1505316</v>
      </c>
      <c r="Y293">
        <v>-473684</v>
      </c>
      <c r="Z293">
        <v>-315789</v>
      </c>
      <c r="AA293">
        <v>-15789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-3780</v>
      </c>
      <c r="AJ293">
        <v>-35258</v>
      </c>
      <c r="AK293">
        <v>-35258</v>
      </c>
      <c r="AL293">
        <v>-35258</v>
      </c>
      <c r="AM293">
        <v>-37424</v>
      </c>
      <c r="AN293">
        <v>0</v>
      </c>
      <c r="AO293">
        <v>0</v>
      </c>
      <c r="AP293">
        <v>0</v>
      </c>
      <c r="AQ293">
        <v>0</v>
      </c>
      <c r="AR293">
        <v>0</v>
      </c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 t="s">
        <v>2555</v>
      </c>
      <c r="B294">
        <v>-53910</v>
      </c>
      <c r="C294">
        <v>-14725</v>
      </c>
      <c r="D294">
        <v>-225411</v>
      </c>
      <c r="E294">
        <v>-181547</v>
      </c>
      <c r="F294">
        <v>-122915</v>
      </c>
      <c r="G294">
        <v>-42455</v>
      </c>
      <c r="H294">
        <v>-216031</v>
      </c>
      <c r="I294">
        <v>-210367</v>
      </c>
      <c r="J294">
        <v>-157468</v>
      </c>
      <c r="K294">
        <v>-53902</v>
      </c>
      <c r="L294">
        <v>-282326</v>
      </c>
      <c r="M294">
        <v>-226247</v>
      </c>
      <c r="N294">
        <v>-117498</v>
      </c>
      <c r="O294">
        <v>-58749</v>
      </c>
      <c r="P294">
        <v>-537556</v>
      </c>
      <c r="Q294">
        <v>-485587</v>
      </c>
      <c r="R294">
        <v>-414756</v>
      </c>
      <c r="S294">
        <v>-301473</v>
      </c>
      <c r="T294">
        <v>-954413</v>
      </c>
      <c r="U294">
        <v>-834194</v>
      </c>
      <c r="V294">
        <v>-821287</v>
      </c>
      <c r="W294">
        <v>-656500</v>
      </c>
      <c r="X294">
        <v>-1505316</v>
      </c>
      <c r="Y294">
        <v>-473684</v>
      </c>
      <c r="Z294">
        <v>-315789</v>
      </c>
      <c r="AA294">
        <v>-15789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-35258</v>
      </c>
      <c r="AK294">
        <v>-35258</v>
      </c>
      <c r="AL294">
        <v>-35258</v>
      </c>
      <c r="AM294">
        <v>-37424</v>
      </c>
      <c r="AN294">
        <v>0</v>
      </c>
      <c r="AO294">
        <v>0</v>
      </c>
      <c r="AP294">
        <v>0</v>
      </c>
      <c r="AQ294">
        <v>0</v>
      </c>
      <c r="AR294">
        <v>0</v>
      </c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 t="s">
        <v>2556</v>
      </c>
      <c r="B295">
        <v>-53910</v>
      </c>
      <c r="C295">
        <v>-14725</v>
      </c>
      <c r="D295">
        <v>-225411</v>
      </c>
      <c r="E295">
        <v>-181547</v>
      </c>
      <c r="F295">
        <v>-122915</v>
      </c>
      <c r="G295">
        <v>-42455</v>
      </c>
      <c r="H295">
        <v>0</v>
      </c>
      <c r="I295">
        <v>-210367</v>
      </c>
      <c r="J295">
        <v>-157468</v>
      </c>
      <c r="K295">
        <v>-53902</v>
      </c>
      <c r="L295">
        <v>-282326</v>
      </c>
      <c r="M295">
        <v>-226247</v>
      </c>
      <c r="N295">
        <v>-117498</v>
      </c>
      <c r="O295">
        <v>-58749</v>
      </c>
      <c r="P295">
        <v>0</v>
      </c>
      <c r="Q295">
        <v>-485587</v>
      </c>
      <c r="R295">
        <v>-415408</v>
      </c>
      <c r="S295">
        <v>-301473</v>
      </c>
      <c r="T295">
        <v>0</v>
      </c>
      <c r="U295">
        <v>0</v>
      </c>
      <c r="V295">
        <v>0</v>
      </c>
      <c r="W295">
        <v>0</v>
      </c>
      <c r="X295">
        <v>-1505316</v>
      </c>
      <c r="Y295">
        <v>0</v>
      </c>
      <c r="Z295">
        <v>0</v>
      </c>
      <c r="AA295">
        <v>-15789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-35258</v>
      </c>
      <c r="AK295">
        <v>-35258</v>
      </c>
      <c r="AL295">
        <v>-35258</v>
      </c>
      <c r="AM295">
        <v>-37424</v>
      </c>
      <c r="AN295">
        <v>0</v>
      </c>
      <c r="AO295">
        <v>0</v>
      </c>
      <c r="AP295">
        <v>0</v>
      </c>
      <c r="AQ295">
        <v>0</v>
      </c>
      <c r="AR295">
        <v>0</v>
      </c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2648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-216031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-537556</v>
      </c>
      <c r="Q296">
        <v>0</v>
      </c>
      <c r="R296">
        <v>652</v>
      </c>
      <c r="S296">
        <v>0</v>
      </c>
      <c r="T296">
        <v>-954413</v>
      </c>
      <c r="U296">
        <v>-834194</v>
      </c>
      <c r="V296">
        <v>-821287</v>
      </c>
      <c r="W296">
        <v>-656500</v>
      </c>
      <c r="X296">
        <v>0</v>
      </c>
      <c r="Y296">
        <v>-473684</v>
      </c>
      <c r="Z296">
        <v>-315789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3532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-378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 t="s">
        <v>2558</v>
      </c>
      <c r="B298">
        <v>-6285</v>
      </c>
      <c r="C298">
        <v>-2961</v>
      </c>
      <c r="D298">
        <v>-11590</v>
      </c>
      <c r="E298">
        <v>-12208</v>
      </c>
      <c r="F298">
        <v>-7086</v>
      </c>
      <c r="G298">
        <v>-3358</v>
      </c>
      <c r="H298">
        <v>-3055</v>
      </c>
      <c r="I298">
        <v>-2521</v>
      </c>
      <c r="J298">
        <v>-1670</v>
      </c>
      <c r="K298">
        <v>-831</v>
      </c>
      <c r="L298">
        <v>-1808</v>
      </c>
      <c r="M298">
        <v>-540</v>
      </c>
      <c r="N298">
        <v>-730</v>
      </c>
      <c r="O298">
        <v>-361</v>
      </c>
      <c r="P298">
        <v>-2854</v>
      </c>
      <c r="Q298">
        <v>-2025</v>
      </c>
      <c r="R298">
        <v>-1265</v>
      </c>
      <c r="S298">
        <v>-685</v>
      </c>
      <c r="T298">
        <v>-2686</v>
      </c>
      <c r="U298">
        <v>-2236</v>
      </c>
      <c r="V298">
        <v>-1091</v>
      </c>
      <c r="W298">
        <v>-583</v>
      </c>
      <c r="X298">
        <v>-11032</v>
      </c>
      <c r="Y298">
        <v>-6252</v>
      </c>
      <c r="Z298">
        <v>-2885</v>
      </c>
      <c r="AA298">
        <v>-1329</v>
      </c>
      <c r="AB298">
        <v>-680</v>
      </c>
      <c r="AC298">
        <v>-151</v>
      </c>
      <c r="AD298">
        <v>-87</v>
      </c>
      <c r="AE298">
        <v>-24</v>
      </c>
      <c r="AF298">
        <v>-256</v>
      </c>
      <c r="AG298">
        <v>-192</v>
      </c>
      <c r="AH298">
        <v>-128</v>
      </c>
      <c r="AI298">
        <v>-64</v>
      </c>
      <c r="AJ298">
        <v>-4755</v>
      </c>
      <c r="AK298">
        <v>-4691</v>
      </c>
      <c r="AL298">
        <v>-4627</v>
      </c>
      <c r="AM298">
        <v>0</v>
      </c>
      <c r="AN298">
        <v>-12318</v>
      </c>
      <c r="AO298">
        <v>-9239</v>
      </c>
      <c r="AP298">
        <v>-6159</v>
      </c>
      <c r="AQ298">
        <v>-3080</v>
      </c>
      <c r="AR298">
        <v>-12318</v>
      </c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 t="s">
        <v>2561</v>
      </c>
      <c r="B299">
        <v>0</v>
      </c>
      <c r="C299">
        <v>49893</v>
      </c>
      <c r="D299">
        <v>37</v>
      </c>
      <c r="E299">
        <v>37</v>
      </c>
      <c r="F299">
        <v>37</v>
      </c>
      <c r="G299">
        <v>-26</v>
      </c>
      <c r="H299">
        <v>220185</v>
      </c>
      <c r="I299">
        <v>220000</v>
      </c>
      <c r="J299">
        <v>220000</v>
      </c>
      <c r="K299">
        <v>0</v>
      </c>
      <c r="L299">
        <v>644080</v>
      </c>
      <c r="M299">
        <v>643917</v>
      </c>
      <c r="N299">
        <v>87835</v>
      </c>
      <c r="O299">
        <v>0</v>
      </c>
      <c r="P299">
        <v>324281</v>
      </c>
      <c r="Q299">
        <v>324281</v>
      </c>
      <c r="R299">
        <v>0</v>
      </c>
      <c r="S299">
        <v>0</v>
      </c>
      <c r="T299">
        <v>463235</v>
      </c>
      <c r="U299">
        <v>463234</v>
      </c>
      <c r="V299">
        <v>4410</v>
      </c>
      <c r="W299">
        <v>0</v>
      </c>
      <c r="X299">
        <v>4900</v>
      </c>
      <c r="Y299">
        <v>490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640000</v>
      </c>
      <c r="AG299">
        <v>640000</v>
      </c>
      <c r="AH299">
        <v>500000</v>
      </c>
      <c r="AI299">
        <v>0</v>
      </c>
      <c r="AJ299">
        <v>2</v>
      </c>
      <c r="AK299">
        <v>2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 t="s">
        <v>3366</v>
      </c>
      <c r="B300">
        <v>225217</v>
      </c>
      <c r="C300">
        <v>0</v>
      </c>
      <c r="D300">
        <v>-61</v>
      </c>
      <c r="E300">
        <v>-61</v>
      </c>
      <c r="F300">
        <v>-6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28218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 t="s">
        <v>353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324281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 t="s">
        <v>2562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-186753</v>
      </c>
      <c r="U302">
        <v>-186753</v>
      </c>
      <c r="V302">
        <v>-186753</v>
      </c>
      <c r="W302">
        <v>0</v>
      </c>
      <c r="X302">
        <v>-91997</v>
      </c>
      <c r="Y302">
        <v>-91997</v>
      </c>
      <c r="Z302">
        <v>-91997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 t="s">
        <v>2564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2406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906391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594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 t="s">
        <v>885</v>
      </c>
      <c r="B304">
        <v>197392</v>
      </c>
      <c r="C304">
        <v>69059</v>
      </c>
      <c r="D304">
        <v>-331559</v>
      </c>
      <c r="E304">
        <v>-280413</v>
      </c>
      <c r="F304">
        <v>-176404</v>
      </c>
      <c r="G304">
        <v>-80532</v>
      </c>
      <c r="H304">
        <v>-34929</v>
      </c>
      <c r="I304">
        <v>51899</v>
      </c>
      <c r="J304">
        <v>-339</v>
      </c>
      <c r="K304">
        <v>-77656</v>
      </c>
      <c r="L304">
        <v>179437</v>
      </c>
      <c r="M304">
        <v>176364</v>
      </c>
      <c r="N304">
        <v>-92388</v>
      </c>
      <c r="O304">
        <v>-167282</v>
      </c>
      <c r="P304">
        <v>-736519</v>
      </c>
      <c r="Q304">
        <v>-445529</v>
      </c>
      <c r="R304">
        <v>-428439</v>
      </c>
      <c r="S304">
        <v>-496978</v>
      </c>
      <c r="T304">
        <v>923353</v>
      </c>
      <c r="U304">
        <v>608629</v>
      </c>
      <c r="V304">
        <v>658041</v>
      </c>
      <c r="W304">
        <v>271990</v>
      </c>
      <c r="X304">
        <v>-1157831</v>
      </c>
      <c r="Y304">
        <v>-303083</v>
      </c>
      <c r="Z304">
        <v>-341305</v>
      </c>
      <c r="AA304">
        <v>-100558</v>
      </c>
      <c r="AB304">
        <v>3467304</v>
      </c>
      <c r="AC304">
        <v>44456</v>
      </c>
      <c r="AD304">
        <v>-87</v>
      </c>
      <c r="AE304">
        <v>-24</v>
      </c>
      <c r="AF304">
        <v>635964</v>
      </c>
      <c r="AG304">
        <v>636028</v>
      </c>
      <c r="AH304">
        <v>496092</v>
      </c>
      <c r="AI304">
        <v>-3844</v>
      </c>
      <c r="AJ304">
        <v>-35637</v>
      </c>
      <c r="AK304">
        <v>-36167</v>
      </c>
      <c r="AL304">
        <v>-36105</v>
      </c>
      <c r="AM304">
        <v>-34424</v>
      </c>
      <c r="AN304">
        <v>20907</v>
      </c>
      <c r="AO304">
        <v>24461</v>
      </c>
      <c r="AP304">
        <v>18841</v>
      </c>
      <c r="AQ304">
        <v>31920</v>
      </c>
      <c r="AR304">
        <v>-12318</v>
      </c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 t="s">
        <v>886</v>
      </c>
      <c r="B305">
        <v>74515</v>
      </c>
      <c r="C305">
        <v>-4372</v>
      </c>
      <c r="D305">
        <v>-18944</v>
      </c>
      <c r="E305">
        <v>-18618</v>
      </c>
      <c r="F305">
        <v>-16930</v>
      </c>
      <c r="G305">
        <v>-22125</v>
      </c>
      <c r="H305">
        <v>-44729</v>
      </c>
      <c r="I305">
        <v>-27003</v>
      </c>
      <c r="J305">
        <v>-24882</v>
      </c>
      <c r="K305">
        <v>-43655</v>
      </c>
      <c r="L305">
        <v>16249</v>
      </c>
      <c r="M305">
        <v>229073</v>
      </c>
      <c r="N305">
        <v>-8965</v>
      </c>
      <c r="O305">
        <v>-43801</v>
      </c>
      <c r="P305">
        <v>-495345</v>
      </c>
      <c r="Q305">
        <v>-518567</v>
      </c>
      <c r="R305">
        <v>-536122</v>
      </c>
      <c r="S305">
        <v>-529382</v>
      </c>
      <c r="T305">
        <v>435749</v>
      </c>
      <c r="U305">
        <v>-90723</v>
      </c>
      <c r="V305">
        <v>164292</v>
      </c>
      <c r="W305">
        <v>29603</v>
      </c>
      <c r="X305">
        <v>-216978</v>
      </c>
      <c r="Y305">
        <v>7933</v>
      </c>
      <c r="Z305">
        <v>-181715</v>
      </c>
      <c r="AA305">
        <v>-162252</v>
      </c>
      <c r="AB305">
        <v>-301821</v>
      </c>
      <c r="AC305">
        <v>-289444</v>
      </c>
      <c r="AD305">
        <v>-371105</v>
      </c>
      <c r="AE305">
        <v>-231519</v>
      </c>
      <c r="AF305">
        <v>631769</v>
      </c>
      <c r="AG305">
        <v>630277</v>
      </c>
      <c r="AH305">
        <v>498048</v>
      </c>
      <c r="AI305">
        <v>-547</v>
      </c>
      <c r="AJ305">
        <v>-27603</v>
      </c>
      <c r="AK305">
        <v>-31750</v>
      </c>
      <c r="AL305">
        <v>-32818</v>
      </c>
      <c r="AM305">
        <v>-34845</v>
      </c>
      <c r="AN305">
        <v>19732</v>
      </c>
      <c r="AO305">
        <v>13685</v>
      </c>
      <c r="AP305">
        <v>-3724</v>
      </c>
      <c r="AQ305">
        <v>30634</v>
      </c>
      <c r="AR305">
        <v>-9619</v>
      </c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 t="s">
        <v>2567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-6269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 t="s">
        <v>2568</v>
      </c>
      <c r="B307">
        <v>15444</v>
      </c>
      <c r="C307">
        <v>15444</v>
      </c>
      <c r="D307">
        <v>34388</v>
      </c>
      <c r="E307">
        <v>34388</v>
      </c>
      <c r="F307">
        <v>34388</v>
      </c>
      <c r="G307">
        <v>34388</v>
      </c>
      <c r="H307">
        <v>79117</v>
      </c>
      <c r="I307">
        <v>79117</v>
      </c>
      <c r="J307">
        <v>79117</v>
      </c>
      <c r="K307">
        <v>79117</v>
      </c>
      <c r="L307">
        <v>62868</v>
      </c>
      <c r="M307">
        <v>62868</v>
      </c>
      <c r="N307">
        <v>62868</v>
      </c>
      <c r="O307">
        <v>62868</v>
      </c>
      <c r="P307">
        <v>558213</v>
      </c>
      <c r="Q307">
        <v>558213</v>
      </c>
      <c r="R307">
        <v>558213</v>
      </c>
      <c r="S307">
        <v>558213</v>
      </c>
      <c r="T307">
        <v>122464</v>
      </c>
      <c r="U307">
        <v>122464</v>
      </c>
      <c r="V307">
        <v>122464</v>
      </c>
      <c r="W307">
        <v>122464</v>
      </c>
      <c r="X307">
        <v>339442</v>
      </c>
      <c r="Y307">
        <v>339442</v>
      </c>
      <c r="Z307">
        <v>339442</v>
      </c>
      <c r="AA307">
        <v>339442</v>
      </c>
      <c r="AB307">
        <v>641263</v>
      </c>
      <c r="AC307">
        <v>641263</v>
      </c>
      <c r="AD307">
        <v>641263</v>
      </c>
      <c r="AE307">
        <v>641263</v>
      </c>
      <c r="AF307">
        <v>9494</v>
      </c>
      <c r="AG307">
        <v>9494</v>
      </c>
      <c r="AH307">
        <v>9494</v>
      </c>
      <c r="AI307">
        <v>9494</v>
      </c>
      <c r="AJ307">
        <v>37097</v>
      </c>
      <c r="AK307">
        <v>37097</v>
      </c>
      <c r="AL307">
        <v>37097</v>
      </c>
      <c r="AM307">
        <v>37097</v>
      </c>
      <c r="AN307">
        <v>17365</v>
      </c>
      <c r="AO307">
        <v>17365</v>
      </c>
      <c r="AP307">
        <v>17365</v>
      </c>
      <c r="AQ307">
        <v>17365</v>
      </c>
      <c r="AR307">
        <v>26985</v>
      </c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 t="s">
        <v>2569</v>
      </c>
      <c r="B308">
        <v>89959</v>
      </c>
      <c r="C308">
        <v>11072</v>
      </c>
      <c r="D308">
        <v>15444</v>
      </c>
      <c r="E308">
        <v>15770</v>
      </c>
      <c r="F308">
        <v>17458</v>
      </c>
      <c r="G308">
        <v>12263</v>
      </c>
      <c r="H308">
        <v>34388</v>
      </c>
      <c r="I308">
        <v>52114</v>
      </c>
      <c r="J308">
        <v>54235</v>
      </c>
      <c r="K308">
        <v>35462</v>
      </c>
      <c r="L308">
        <v>79117</v>
      </c>
      <c r="M308">
        <v>291941</v>
      </c>
      <c r="N308">
        <v>53903</v>
      </c>
      <c r="O308">
        <v>19067</v>
      </c>
      <c r="P308">
        <v>62868</v>
      </c>
      <c r="Q308">
        <v>39646</v>
      </c>
      <c r="R308">
        <v>22091</v>
      </c>
      <c r="S308">
        <v>28831</v>
      </c>
      <c r="T308">
        <v>558213</v>
      </c>
      <c r="U308">
        <v>31741</v>
      </c>
      <c r="V308">
        <v>286756</v>
      </c>
      <c r="W308">
        <v>152067</v>
      </c>
      <c r="X308">
        <v>122464</v>
      </c>
      <c r="Y308">
        <v>347375</v>
      </c>
      <c r="Z308">
        <v>157727</v>
      </c>
      <c r="AA308">
        <v>177190</v>
      </c>
      <c r="AB308">
        <v>339442</v>
      </c>
      <c r="AC308">
        <v>345550</v>
      </c>
      <c r="AD308">
        <v>270158</v>
      </c>
      <c r="AE308">
        <v>409744</v>
      </c>
      <c r="AF308">
        <v>641263</v>
      </c>
      <c r="AG308">
        <v>639771</v>
      </c>
      <c r="AH308">
        <v>507542</v>
      </c>
      <c r="AI308">
        <v>8947</v>
      </c>
      <c r="AJ308">
        <v>9494</v>
      </c>
      <c r="AK308">
        <v>5347</v>
      </c>
      <c r="AL308">
        <v>4279</v>
      </c>
      <c r="AM308">
        <v>2252</v>
      </c>
      <c r="AN308">
        <v>37097</v>
      </c>
      <c r="AO308">
        <v>31050</v>
      </c>
      <c r="AP308">
        <v>13641</v>
      </c>
      <c r="AQ308">
        <v>47999</v>
      </c>
      <c r="AR308">
        <v>17366</v>
      </c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 t="s">
        <v>2570</v>
      </c>
      <c r="B309" t="s">
        <v>3345</v>
      </c>
      <c r="C309" t="s">
        <v>2571</v>
      </c>
      <c r="D309" t="s">
        <v>2572</v>
      </c>
      <c r="E309" t="s">
        <v>2573</v>
      </c>
      <c r="F309" t="s">
        <v>2574</v>
      </c>
      <c r="G309" t="s">
        <v>2575</v>
      </c>
      <c r="H309" t="s">
        <v>2576</v>
      </c>
      <c r="I309" t="s">
        <v>2577</v>
      </c>
      <c r="J309" t="s">
        <v>2578</v>
      </c>
      <c r="K309" t="s">
        <v>2579</v>
      </c>
      <c r="L309" t="s">
        <v>2580</v>
      </c>
      <c r="M309" t="s">
        <v>2581</v>
      </c>
      <c r="N309" t="s">
        <v>2582</v>
      </c>
      <c r="O309" t="s">
        <v>2583</v>
      </c>
      <c r="P309" t="s">
        <v>2584</v>
      </c>
      <c r="Q309" t="s">
        <v>2585</v>
      </c>
      <c r="R309" t="s">
        <v>2586</v>
      </c>
      <c r="S309" t="s">
        <v>2587</v>
      </c>
      <c r="T309" t="s">
        <v>2588</v>
      </c>
      <c r="U309" t="s">
        <v>2589</v>
      </c>
      <c r="V309" t="s">
        <v>2590</v>
      </c>
      <c r="W309" t="s">
        <v>2591</v>
      </c>
      <c r="X309" t="s">
        <v>2592</v>
      </c>
      <c r="Y309" t="s">
        <v>2593</v>
      </c>
      <c r="Z309" t="s">
        <v>2594</v>
      </c>
      <c r="AA309" t="s">
        <v>2595</v>
      </c>
      <c r="AB309" t="s">
        <v>2596</v>
      </c>
      <c r="AC309" t="s">
        <v>2597</v>
      </c>
      <c r="AD309" t="s">
        <v>2598</v>
      </c>
      <c r="AE309" t="s">
        <v>2599</v>
      </c>
      <c r="AF309" t="s">
        <v>2600</v>
      </c>
      <c r="AG309" t="s">
        <v>2601</v>
      </c>
      <c r="AH309" t="s">
        <v>2602</v>
      </c>
      <c r="AI309" t="s">
        <v>2603</v>
      </c>
      <c r="AJ309" t="s">
        <v>2604</v>
      </c>
      <c r="AK309" t="s">
        <v>2605</v>
      </c>
      <c r="AL309" t="s">
        <v>2606</v>
      </c>
      <c r="AM309" t="s">
        <v>2607</v>
      </c>
      <c r="AN309" t="s">
        <v>2608</v>
      </c>
      <c r="AO309" t="s">
        <v>2609</v>
      </c>
      <c r="AP309" t="s">
        <v>2610</v>
      </c>
      <c r="AQ309" t="s">
        <v>2611</v>
      </c>
      <c r="AR309" t="s">
        <v>2612</v>
      </c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 t="s">
        <v>2624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 t="s">
        <v>3531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 t="s">
        <v>2626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184</v>
      </c>
      <c r="Q347" s="136" t="s">
        <v>2185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7</v>
      </c>
      <c r="Q348" s="135">
        <v>2021</v>
      </c>
    </row>
    <row r="349" spans="1:53" x14ac:dyDescent="0.3">
      <c r="A349" s="84"/>
      <c r="B349" s="178" t="s">
        <v>11</v>
      </c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15"/>
      <c r="P349" s="6"/>
      <c r="Q349" s="3"/>
    </row>
    <row r="350" spans="1:53" x14ac:dyDescent="0.3">
      <c r="B350" s="179" t="s">
        <v>787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>
        <f t="shared" si="9"/>
        <v>47999</v>
      </c>
      <c r="F351" s="7">
        <f t="shared" si="9"/>
        <v>2252</v>
      </c>
      <c r="G351" s="7">
        <f t="shared" si="9"/>
        <v>8947</v>
      </c>
      <c r="H351" s="7">
        <f t="shared" si="9"/>
        <v>409744</v>
      </c>
      <c r="I351" s="7">
        <f t="shared" si="9"/>
        <v>177190</v>
      </c>
      <c r="J351" s="7">
        <f t="shared" si="9"/>
        <v>152067</v>
      </c>
      <c r="K351" s="7">
        <f t="shared" si="9"/>
        <v>28831</v>
      </c>
      <c r="L351" s="7">
        <f t="shared" si="9"/>
        <v>19067</v>
      </c>
      <c r="M351" s="7">
        <f t="shared" si="9"/>
        <v>35462</v>
      </c>
      <c r="N351" s="8">
        <f t="shared" si="9"/>
        <v>12263</v>
      </c>
      <c r="O351" s="8">
        <f t="shared" si="9"/>
        <v>11072</v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>
        <f t="shared" si="9"/>
        <v>13641</v>
      </c>
      <c r="F352" s="7">
        <f t="shared" si="9"/>
        <v>4279</v>
      </c>
      <c r="G352" s="7">
        <f t="shared" si="9"/>
        <v>507542</v>
      </c>
      <c r="H352" s="7">
        <f t="shared" si="9"/>
        <v>270158</v>
      </c>
      <c r="I352" s="7">
        <f t="shared" si="9"/>
        <v>157727</v>
      </c>
      <c r="J352" s="7">
        <f t="shared" si="9"/>
        <v>286756</v>
      </c>
      <c r="K352" s="7">
        <f t="shared" si="9"/>
        <v>22091</v>
      </c>
      <c r="L352" s="7">
        <f t="shared" si="9"/>
        <v>53903</v>
      </c>
      <c r="M352" s="7">
        <f t="shared" si="9"/>
        <v>54235</v>
      </c>
      <c r="N352" s="8">
        <f t="shared" si="9"/>
        <v>17458</v>
      </c>
      <c r="O352" s="8">
        <f t="shared" si="9"/>
        <v>89959</v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>
        <f t="shared" si="9"/>
        <v>31050</v>
      </c>
      <c r="F353" s="7">
        <f t="shared" si="9"/>
        <v>5347</v>
      </c>
      <c r="G353" s="7">
        <f t="shared" si="9"/>
        <v>639771</v>
      </c>
      <c r="H353" s="7">
        <f t="shared" si="9"/>
        <v>345550</v>
      </c>
      <c r="I353" s="7">
        <f t="shared" si="9"/>
        <v>347375</v>
      </c>
      <c r="J353" s="7">
        <f t="shared" si="9"/>
        <v>31741</v>
      </c>
      <c r="K353" s="7">
        <f t="shared" si="9"/>
        <v>39646</v>
      </c>
      <c r="L353" s="7">
        <f t="shared" si="9"/>
        <v>291941</v>
      </c>
      <c r="M353" s="7">
        <f t="shared" si="9"/>
        <v>52114</v>
      </c>
      <c r="N353" s="8">
        <f t="shared" si="9"/>
        <v>15770</v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>
        <f t="shared" si="9"/>
        <v>17365</v>
      </c>
      <c r="E354" s="7">
        <f t="shared" si="9"/>
        <v>37097</v>
      </c>
      <c r="F354" s="7">
        <f t="shared" si="9"/>
        <v>9494</v>
      </c>
      <c r="G354" s="7">
        <f t="shared" si="9"/>
        <v>641263</v>
      </c>
      <c r="H354" s="7">
        <f t="shared" si="9"/>
        <v>339442</v>
      </c>
      <c r="I354" s="7">
        <f t="shared" si="9"/>
        <v>122464</v>
      </c>
      <c r="J354" s="7">
        <f t="shared" si="9"/>
        <v>558213</v>
      </c>
      <c r="K354" s="7">
        <f t="shared" si="9"/>
        <v>62868</v>
      </c>
      <c r="L354" s="7">
        <f t="shared" si="9"/>
        <v>79117</v>
      </c>
      <c r="M354" s="7">
        <f t="shared" si="9"/>
        <v>34388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5444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89959</v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>
        <f t="shared" si="10"/>
        <v>9.0792638293422573E-2</v>
      </c>
      <c r="E355" s="12">
        <f t="shared" si="10"/>
        <v>0.23124633778409445</v>
      </c>
      <c r="F355" s="12">
        <f t="shared" si="10"/>
        <v>0.15600762455632969</v>
      </c>
      <c r="G355" s="12">
        <f t="shared" si="10"/>
        <v>0.76250784787489057</v>
      </c>
      <c r="H355" s="12">
        <f t="shared" si="10"/>
        <v>4.6080549531479616E-2</v>
      </c>
      <c r="I355" s="12">
        <f t="shared" si="10"/>
        <v>1.6763274324775299E-2</v>
      </c>
      <c r="J355" s="12">
        <f t="shared" si="10"/>
        <v>8.2722732661529338E-2</v>
      </c>
      <c r="K355" s="12">
        <f t="shared" si="10"/>
        <v>1.6179619824743946E-2</v>
      </c>
      <c r="L355" s="12">
        <f t="shared" si="10"/>
        <v>2.4590788113048562E-2</v>
      </c>
      <c r="M355" s="12">
        <f t="shared" si="10"/>
        <v>1.4072190155441474E-2</v>
      </c>
      <c r="N355" s="12">
        <f t="shared" si="10"/>
        <v>9.9215093234178205E-3</v>
      </c>
      <c r="O355" s="12">
        <f t="shared" si="10"/>
        <v>4.7419743721795457E-2</v>
      </c>
      <c r="P355" s="6"/>
      <c r="Q355" s="11" t="s">
        <v>2328</v>
      </c>
    </row>
    <row r="356" spans="2:17" x14ac:dyDescent="0.3">
      <c r="B356" s="179" t="s">
        <v>788</v>
      </c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  <c r="N356" s="179"/>
      <c r="O356" s="116"/>
      <c r="P356" s="6"/>
      <c r="Q356" s="3"/>
    </row>
    <row r="357" spans="2:17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>
        <f t="shared" si="11"/>
        <v>18</v>
      </c>
      <c r="F357" s="8">
        <f t="shared" si="11"/>
        <v>19</v>
      </c>
      <c r="G357" s="8">
        <f t="shared" si="11"/>
        <v>19</v>
      </c>
      <c r="H357" s="8">
        <f t="shared" si="11"/>
        <v>135344</v>
      </c>
      <c r="I357" s="8">
        <f t="shared" si="11"/>
        <v>128395</v>
      </c>
      <c r="J357" s="8">
        <f t="shared" si="11"/>
        <v>16383</v>
      </c>
      <c r="K357" s="8">
        <f t="shared" si="11"/>
        <v>143</v>
      </c>
      <c r="L357" s="8">
        <f t="shared" si="11"/>
        <v>144</v>
      </c>
      <c r="M357" s="8">
        <f t="shared" si="11"/>
        <v>146</v>
      </c>
      <c r="N357" s="8">
        <f t="shared" si="11"/>
        <v>148</v>
      </c>
      <c r="O357" s="8">
        <f>IFERROR(VLOOKUP($B$356,$4:$126,MATCH($Q357&amp;"/"&amp;O$348,$2:$2,0),FALSE),"")</f>
        <v>148</v>
      </c>
      <c r="P357" s="6"/>
      <c r="Q357" s="9" t="s">
        <v>12</v>
      </c>
    </row>
    <row r="358" spans="2:17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>
        <f t="shared" si="11"/>
        <v>18</v>
      </c>
      <c r="F358" s="8">
        <f t="shared" si="11"/>
        <v>19</v>
      </c>
      <c r="G358" s="8">
        <f t="shared" si="11"/>
        <v>5026</v>
      </c>
      <c r="H358" s="8">
        <f t="shared" si="11"/>
        <v>235920</v>
      </c>
      <c r="I358" s="8">
        <f t="shared" si="11"/>
        <v>22547</v>
      </c>
      <c r="J358" s="8">
        <f t="shared" si="11"/>
        <v>10017</v>
      </c>
      <c r="K358" s="8">
        <f t="shared" si="11"/>
        <v>143</v>
      </c>
      <c r="L358" s="8">
        <f t="shared" si="11"/>
        <v>144</v>
      </c>
      <c r="M358" s="8">
        <f t="shared" si="11"/>
        <v>147</v>
      </c>
      <c r="N358" s="8">
        <f t="shared" si="11"/>
        <v>148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>
        <f t="shared" si="11"/>
        <v>18</v>
      </c>
      <c r="F359" s="8">
        <f t="shared" si="11"/>
        <v>19</v>
      </c>
      <c r="G359" s="8">
        <f t="shared" si="11"/>
        <v>5059</v>
      </c>
      <c r="H359" s="8">
        <f t="shared" si="11"/>
        <v>236758</v>
      </c>
      <c r="I359" s="8">
        <f t="shared" si="11"/>
        <v>21843</v>
      </c>
      <c r="J359" s="8">
        <f t="shared" si="11"/>
        <v>4439</v>
      </c>
      <c r="K359" s="8">
        <f t="shared" si="11"/>
        <v>144</v>
      </c>
      <c r="L359" s="8">
        <f t="shared" si="11"/>
        <v>146</v>
      </c>
      <c r="M359" s="8">
        <f t="shared" si="11"/>
        <v>148</v>
      </c>
      <c r="N359" s="8">
        <f t="shared" si="11"/>
        <v>14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>
        <f t="shared" si="12"/>
        <v>18</v>
      </c>
      <c r="E360" s="8">
        <f t="shared" si="12"/>
        <v>19</v>
      </c>
      <c r="F360" s="8">
        <f t="shared" si="12"/>
        <v>19</v>
      </c>
      <c r="G360" s="8">
        <f t="shared" si="12"/>
        <v>5097</v>
      </c>
      <c r="H360" s="8">
        <f t="shared" si="12"/>
        <v>140781</v>
      </c>
      <c r="I360" s="8">
        <f t="shared" si="12"/>
        <v>20730</v>
      </c>
      <c r="J360" s="8">
        <f t="shared" si="12"/>
        <v>142</v>
      </c>
      <c r="K360" s="8">
        <f t="shared" si="12"/>
        <v>144</v>
      </c>
      <c r="L360" s="8">
        <f t="shared" si="12"/>
        <v>146</v>
      </c>
      <c r="M360" s="8">
        <f t="shared" si="12"/>
        <v>148</v>
      </c>
      <c r="N360" s="8">
        <f t="shared" si="12"/>
        <v>148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 t="e">
        <f t="shared" ref="B361:O361" si="13">+B360/B$402</f>
        <v>#VALUE!</v>
      </c>
      <c r="C361" s="12" t="e">
        <f t="shared" si="13"/>
        <v>#VALUE!</v>
      </c>
      <c r="D361" s="12">
        <f t="shared" si="13"/>
        <v>9.4112726131966956E-5</v>
      </c>
      <c r="E361" s="12">
        <f t="shared" si="13"/>
        <v>1.184376207752054E-4</v>
      </c>
      <c r="F361" s="12">
        <f t="shared" si="13"/>
        <v>3.1221243591428945E-4</v>
      </c>
      <c r="G361" s="12">
        <f t="shared" si="13"/>
        <v>6.0606997450629732E-3</v>
      </c>
      <c r="H361" s="12">
        <f t="shared" si="13"/>
        <v>1.9111559098730361E-2</v>
      </c>
      <c r="I361" s="12">
        <f t="shared" si="13"/>
        <v>2.8375904490510842E-3</v>
      </c>
      <c r="J361" s="12">
        <f t="shared" si="13"/>
        <v>2.1043272080616478E-5</v>
      </c>
      <c r="K361" s="12">
        <f t="shared" si="13"/>
        <v>3.7059636933942998E-5</v>
      </c>
      <c r="L361" s="12">
        <f t="shared" si="13"/>
        <v>4.5379059677504075E-5</v>
      </c>
      <c r="M361" s="12">
        <f t="shared" si="13"/>
        <v>6.0564270763212115E-5</v>
      </c>
      <c r="N361" s="12">
        <f t="shared" si="13"/>
        <v>9.5077918924231898E-5</v>
      </c>
      <c r="O361" s="12">
        <f t="shared" si="13"/>
        <v>0</v>
      </c>
      <c r="P361" s="6"/>
      <c r="Q361" s="11" t="s">
        <v>2328</v>
      </c>
    </row>
    <row r="362" spans="2:17" x14ac:dyDescent="0.3">
      <c r="B362" s="179" t="s">
        <v>789</v>
      </c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  <c r="N362" s="179"/>
      <c r="O362" s="116"/>
      <c r="P362" s="6"/>
      <c r="Q362" s="3"/>
    </row>
    <row r="363" spans="2:17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>
        <f t="shared" si="14"/>
        <v>24010</v>
      </c>
      <c r="F363" s="8">
        <f t="shared" si="14"/>
        <v>8558</v>
      </c>
      <c r="G363" s="8">
        <f t="shared" si="14"/>
        <v>9928</v>
      </c>
      <c r="H363" s="8">
        <f t="shared" si="14"/>
        <v>172204</v>
      </c>
      <c r="I363" s="8">
        <f t="shared" si="14"/>
        <v>515836</v>
      </c>
      <c r="J363" s="8">
        <f t="shared" si="14"/>
        <v>625011</v>
      </c>
      <c r="K363" s="8">
        <f t="shared" si="14"/>
        <v>677450</v>
      </c>
      <c r="L363" s="8">
        <f t="shared" si="14"/>
        <v>538048</v>
      </c>
      <c r="M363" s="8">
        <f t="shared" si="14"/>
        <v>627009</v>
      </c>
      <c r="N363" s="8">
        <f t="shared" si="14"/>
        <v>498601</v>
      </c>
      <c r="O363" s="8">
        <f t="shared" si="14"/>
        <v>616179</v>
      </c>
      <c r="P363" s="6"/>
      <c r="Q363" s="9" t="s">
        <v>12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>
        <f t="shared" si="14"/>
        <v>24858</v>
      </c>
      <c r="F364" s="8">
        <f t="shared" si="14"/>
        <v>10578</v>
      </c>
      <c r="G364" s="8">
        <f t="shared" si="14"/>
        <v>8023</v>
      </c>
      <c r="H364" s="8">
        <f t="shared" si="14"/>
        <v>255602</v>
      </c>
      <c r="I364" s="8">
        <f t="shared" si="14"/>
        <v>557082</v>
      </c>
      <c r="J364" s="8">
        <f t="shared" si="14"/>
        <v>697080</v>
      </c>
      <c r="K364" s="8">
        <f t="shared" si="14"/>
        <v>531582</v>
      </c>
      <c r="L364" s="8">
        <f t="shared" si="14"/>
        <v>587823</v>
      </c>
      <c r="M364" s="8">
        <f t="shared" si="14"/>
        <v>595064</v>
      </c>
      <c r="N364" s="8">
        <f t="shared" si="14"/>
        <v>528002</v>
      </c>
      <c r="O364" s="8">
        <f t="shared" si="14"/>
        <v>753877</v>
      </c>
      <c r="P364" s="6"/>
      <c r="Q364" s="9" t="s">
        <v>13</v>
      </c>
    </row>
    <row r="365" spans="2:17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>
        <f t="shared" si="14"/>
        <v>31382</v>
      </c>
      <c r="F365" s="8">
        <f t="shared" si="14"/>
        <v>12458</v>
      </c>
      <c r="G365" s="8">
        <f t="shared" si="14"/>
        <v>54649</v>
      </c>
      <c r="H365" s="8">
        <f t="shared" si="14"/>
        <v>343606</v>
      </c>
      <c r="I365" s="8">
        <f t="shared" si="14"/>
        <v>622216</v>
      </c>
      <c r="J365" s="8">
        <f t="shared" si="14"/>
        <v>763306</v>
      </c>
      <c r="K365" s="8">
        <f t="shared" si="14"/>
        <v>534044</v>
      </c>
      <c r="L365" s="8">
        <f t="shared" si="14"/>
        <v>546940</v>
      </c>
      <c r="M365" s="8">
        <f t="shared" si="14"/>
        <v>471368</v>
      </c>
      <c r="N365" s="8">
        <f t="shared" si="14"/>
        <v>504570</v>
      </c>
      <c r="O365" s="8" t="str">
        <f t="shared" si="14"/>
        <v/>
      </c>
      <c r="P365" s="6"/>
      <c r="Q365" s="9" t="s">
        <v>14</v>
      </c>
    </row>
    <row r="366" spans="2:17" x14ac:dyDescent="0.3">
      <c r="B366" s="8" t="str">
        <f t="shared" si="14"/>
        <v/>
      </c>
      <c r="C366" s="8" t="str">
        <f t="shared" si="14"/>
        <v/>
      </c>
      <c r="D366" s="8">
        <f t="shared" si="14"/>
        <v>16777</v>
      </c>
      <c r="E366" s="8">
        <f t="shared" si="14"/>
        <v>6572</v>
      </c>
      <c r="F366" s="8">
        <f t="shared" si="14"/>
        <v>10162</v>
      </c>
      <c r="G366" s="8">
        <f t="shared" si="14"/>
        <v>65690</v>
      </c>
      <c r="H366" s="8">
        <f t="shared" si="14"/>
        <v>495512</v>
      </c>
      <c r="I366" s="8">
        <f t="shared" si="14"/>
        <v>711250</v>
      </c>
      <c r="J366" s="8">
        <f t="shared" si="14"/>
        <v>787565</v>
      </c>
      <c r="K366" s="8">
        <f t="shared" si="14"/>
        <v>608811</v>
      </c>
      <c r="L366" s="8">
        <f t="shared" si="14"/>
        <v>722656</v>
      </c>
      <c r="M366" s="8">
        <f t="shared" si="14"/>
        <v>553985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589105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753877</v>
      </c>
      <c r="P366" s="6"/>
      <c r="Q366" s="9" t="s">
        <v>15</v>
      </c>
    </row>
    <row r="367" spans="2:17" x14ac:dyDescent="0.3">
      <c r="B367" s="12" t="e">
        <f t="shared" ref="B367:O367" si="15">+B366/B$402</f>
        <v>#VALUE!</v>
      </c>
      <c r="C367" s="12" t="e">
        <f t="shared" si="15"/>
        <v>#VALUE!</v>
      </c>
      <c r="D367" s="12">
        <f t="shared" si="15"/>
        <v>8.7718289239778313E-2</v>
      </c>
      <c r="E367" s="12">
        <f t="shared" si="15"/>
        <v>4.096694967024473E-2</v>
      </c>
      <c r="F367" s="12">
        <f t="shared" si="15"/>
        <v>0.16698435651373736</v>
      </c>
      <c r="G367" s="12">
        <f t="shared" si="15"/>
        <v>7.811013660058598E-2</v>
      </c>
      <c r="H367" s="12">
        <f t="shared" si="15"/>
        <v>6.7267648845583422E-2</v>
      </c>
      <c r="I367" s="12">
        <f t="shared" si="15"/>
        <v>9.7358234775088454E-2</v>
      </c>
      <c r="J367" s="12">
        <f t="shared" si="15"/>
        <v>0.11671087729697688</v>
      </c>
      <c r="K367" s="12">
        <f t="shared" si="15"/>
        <v>0.1566827404263248</v>
      </c>
      <c r="L367" s="12">
        <f t="shared" si="15"/>
        <v>0.22461266952264647</v>
      </c>
      <c r="M367" s="12">
        <f t="shared" si="15"/>
        <v>0.22670065904566258</v>
      </c>
      <c r="N367" s="12">
        <f t="shared" si="15"/>
        <v>0.37845187451256507</v>
      </c>
      <c r="O367" s="12">
        <f t="shared" si="15"/>
        <v>0.39738830064536057</v>
      </c>
      <c r="P367" s="6"/>
      <c r="Q367" s="11" t="s">
        <v>2328</v>
      </c>
    </row>
    <row r="368" spans="2:17" x14ac:dyDescent="0.3">
      <c r="B368" s="179" t="s">
        <v>790</v>
      </c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16"/>
      <c r="P368" s="6"/>
      <c r="Q368" s="3"/>
    </row>
    <row r="369" spans="1:17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>
        <f t="shared" si="16"/>
        <v>0</v>
      </c>
      <c r="F369" s="8">
        <f t="shared" si="16"/>
        <v>0</v>
      </c>
      <c r="G369" s="8">
        <f t="shared" si="16"/>
        <v>0</v>
      </c>
      <c r="H369" s="8">
        <f t="shared" si="16"/>
        <v>201531</v>
      </c>
      <c r="I369" s="8">
        <f t="shared" si="16"/>
        <v>513229</v>
      </c>
      <c r="J369" s="8">
        <f t="shared" si="16"/>
        <v>794690</v>
      </c>
      <c r="K369" s="8">
        <f t="shared" si="16"/>
        <v>722945</v>
      </c>
      <c r="L369" s="8">
        <f t="shared" si="16"/>
        <v>668587</v>
      </c>
      <c r="M369" s="8">
        <f t="shared" si="16"/>
        <v>638393</v>
      </c>
      <c r="N369" s="8">
        <f t="shared" si="16"/>
        <v>581200</v>
      </c>
      <c r="O369" s="8">
        <f t="shared" si="16"/>
        <v>368680</v>
      </c>
      <c r="P369" s="6"/>
      <c r="Q369" s="9" t="s">
        <v>12</v>
      </c>
    </row>
    <row r="370" spans="1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>
        <f t="shared" si="16"/>
        <v>0</v>
      </c>
      <c r="F370" s="8">
        <f t="shared" si="16"/>
        <v>0</v>
      </c>
      <c r="G370" s="8">
        <f t="shared" si="16"/>
        <v>0</v>
      </c>
      <c r="H370" s="8">
        <f t="shared" si="16"/>
        <v>205485</v>
      </c>
      <c r="I370" s="8">
        <f t="shared" si="16"/>
        <v>610162</v>
      </c>
      <c r="J370" s="8">
        <f t="shared" si="16"/>
        <v>786628</v>
      </c>
      <c r="K370" s="8">
        <f t="shared" si="16"/>
        <v>739723</v>
      </c>
      <c r="L370" s="8">
        <f t="shared" si="16"/>
        <v>615039</v>
      </c>
      <c r="M370" s="8">
        <f t="shared" si="16"/>
        <v>676266</v>
      </c>
      <c r="N370" s="8">
        <f t="shared" si="16"/>
        <v>506141</v>
      </c>
      <c r="O370" s="8">
        <f t="shared" si="16"/>
        <v>496078</v>
      </c>
      <c r="P370" s="6"/>
      <c r="Q370" s="9" t="s">
        <v>13</v>
      </c>
    </row>
    <row r="371" spans="1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>
        <f t="shared" si="16"/>
        <v>0</v>
      </c>
      <c r="F371" s="8">
        <f t="shared" si="16"/>
        <v>0</v>
      </c>
      <c r="G371" s="8">
        <f t="shared" si="16"/>
        <v>100569</v>
      </c>
      <c r="H371" s="8">
        <f t="shared" si="16"/>
        <v>287770</v>
      </c>
      <c r="I371" s="8">
        <f t="shared" si="16"/>
        <v>633951</v>
      </c>
      <c r="J371" s="8">
        <f t="shared" si="16"/>
        <v>803638</v>
      </c>
      <c r="K371" s="8">
        <f t="shared" si="16"/>
        <v>695058</v>
      </c>
      <c r="L371" s="8">
        <f t="shared" si="16"/>
        <v>662805</v>
      </c>
      <c r="M371" s="8">
        <f t="shared" si="16"/>
        <v>670704</v>
      </c>
      <c r="N371" s="8">
        <f t="shared" si="16"/>
        <v>463423</v>
      </c>
      <c r="O371" s="8" t="str">
        <f t="shared" si="16"/>
        <v/>
      </c>
      <c r="P371" s="6"/>
      <c r="Q371" s="9" t="s">
        <v>14</v>
      </c>
    </row>
    <row r="372" spans="1:17" x14ac:dyDescent="0.3">
      <c r="B372" s="8" t="str">
        <f t="shared" si="16"/>
        <v/>
      </c>
      <c r="C372" s="8" t="str">
        <f t="shared" si="16"/>
        <v/>
      </c>
      <c r="D372" s="8">
        <f t="shared" si="16"/>
        <v>0</v>
      </c>
      <c r="E372" s="8">
        <f t="shared" si="16"/>
        <v>0</v>
      </c>
      <c r="F372" s="8">
        <f t="shared" si="16"/>
        <v>0</v>
      </c>
      <c r="G372" s="8">
        <f t="shared" si="16"/>
        <v>103524</v>
      </c>
      <c r="H372" s="8">
        <f t="shared" si="16"/>
        <v>553520</v>
      </c>
      <c r="I372" s="8">
        <f t="shared" si="16"/>
        <v>726760</v>
      </c>
      <c r="J372" s="8">
        <f t="shared" si="16"/>
        <v>868704</v>
      </c>
      <c r="K372" s="8">
        <f t="shared" si="16"/>
        <v>712747</v>
      </c>
      <c r="L372" s="8">
        <f t="shared" si="16"/>
        <v>629121</v>
      </c>
      <c r="M372" s="8">
        <f t="shared" si="16"/>
        <v>589796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402900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496078</v>
      </c>
      <c r="P372" s="6"/>
      <c r="Q372" s="9" t="s">
        <v>15</v>
      </c>
    </row>
    <row r="373" spans="1:17" x14ac:dyDescent="0.3">
      <c r="B373" s="12" t="e">
        <f t="shared" ref="B373:O373" si="17">+B372/B$402</f>
        <v>#VALUE!</v>
      </c>
      <c r="C373" s="12" t="e">
        <f t="shared" si="17"/>
        <v>#VALUE!</v>
      </c>
      <c r="D373" s="12">
        <f t="shared" si="17"/>
        <v>0</v>
      </c>
      <c r="E373" s="12">
        <f t="shared" si="17"/>
        <v>0</v>
      </c>
      <c r="F373" s="12">
        <f t="shared" si="17"/>
        <v>0</v>
      </c>
      <c r="G373" s="12">
        <f t="shared" si="17"/>
        <v>0.12309748487500476</v>
      </c>
      <c r="H373" s="12">
        <f t="shared" si="17"/>
        <v>7.5142456669076291E-2</v>
      </c>
      <c r="I373" s="12">
        <f t="shared" si="17"/>
        <v>9.9481294488777891E-2</v>
      </c>
      <c r="J373" s="12">
        <f t="shared" si="17"/>
        <v>0.12873503260225252</v>
      </c>
      <c r="K373" s="12">
        <f t="shared" si="17"/>
        <v>0.18343156281775744</v>
      </c>
      <c r="L373" s="12">
        <f t="shared" si="17"/>
        <v>0.19554054385870578</v>
      </c>
      <c r="M373" s="12">
        <f t="shared" si="17"/>
        <v>0.24135516648013144</v>
      </c>
      <c r="N373" s="12">
        <f t="shared" si="17"/>
        <v>0.25883036172008805</v>
      </c>
      <c r="O373" s="12">
        <f t="shared" si="17"/>
        <v>0.26149569944108814</v>
      </c>
      <c r="P373" s="6"/>
      <c r="Q373" s="11" t="s">
        <v>2328</v>
      </c>
    </row>
    <row r="374" spans="1:17" x14ac:dyDescent="0.3">
      <c r="A374" s="84"/>
      <c r="B374" s="177" t="s">
        <v>791</v>
      </c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16"/>
      <c r="P374" s="6"/>
      <c r="Q374" s="3"/>
    </row>
    <row r="375" spans="1:17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>
        <f t="shared" si="18"/>
        <v>77323</v>
      </c>
      <c r="F375" s="8">
        <f t="shared" si="18"/>
        <v>13525</v>
      </c>
      <c r="G375" s="8">
        <f t="shared" si="18"/>
        <v>18894</v>
      </c>
      <c r="H375" s="8">
        <f t="shared" si="18"/>
        <v>934389</v>
      </c>
      <c r="I375" s="8">
        <f t="shared" si="18"/>
        <v>1427566</v>
      </c>
      <c r="J375" s="8">
        <f t="shared" si="18"/>
        <v>1636272</v>
      </c>
      <c r="K375" s="8">
        <f t="shared" si="18"/>
        <v>1466784</v>
      </c>
      <c r="L375" s="8">
        <f t="shared" si="18"/>
        <v>1255173</v>
      </c>
      <c r="M375" s="8">
        <f t="shared" si="18"/>
        <v>1417152</v>
      </c>
      <c r="N375" s="8">
        <f t="shared" si="18"/>
        <v>1229594</v>
      </c>
      <c r="O375" s="8">
        <f t="shared" si="18"/>
        <v>1143526</v>
      </c>
      <c r="P375" s="6"/>
      <c r="Q375" s="9" t="s">
        <v>12</v>
      </c>
    </row>
    <row r="376" spans="1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>
        <f t="shared" si="18"/>
        <v>100224</v>
      </c>
      <c r="F376" s="8">
        <f t="shared" si="18"/>
        <v>18087</v>
      </c>
      <c r="G376" s="8">
        <f t="shared" si="18"/>
        <v>520591</v>
      </c>
      <c r="H376" s="8">
        <f t="shared" si="18"/>
        <v>974723</v>
      </c>
      <c r="I376" s="8">
        <f t="shared" si="18"/>
        <v>1405970</v>
      </c>
      <c r="J376" s="8">
        <f t="shared" si="18"/>
        <v>1826327</v>
      </c>
      <c r="K376" s="8">
        <f t="shared" si="18"/>
        <v>1327262</v>
      </c>
      <c r="L376" s="8">
        <f t="shared" si="18"/>
        <v>1276852</v>
      </c>
      <c r="M376" s="8">
        <f t="shared" si="18"/>
        <v>1480794</v>
      </c>
      <c r="N376" s="8">
        <f t="shared" si="18"/>
        <v>1188932</v>
      </c>
      <c r="O376" s="8">
        <f t="shared" si="18"/>
        <v>1501333</v>
      </c>
      <c r="P376" s="6"/>
      <c r="Q376" s="9" t="s">
        <v>13</v>
      </c>
    </row>
    <row r="377" spans="1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>
        <f t="shared" si="18"/>
        <v>70412</v>
      </c>
      <c r="F377" s="8">
        <f t="shared" si="18"/>
        <v>18986</v>
      </c>
      <c r="G377" s="8">
        <f t="shared" si="18"/>
        <v>800048</v>
      </c>
      <c r="H377" s="8">
        <f t="shared" si="18"/>
        <v>1235918</v>
      </c>
      <c r="I377" s="8">
        <f t="shared" si="18"/>
        <v>1691049</v>
      </c>
      <c r="J377" s="8">
        <f t="shared" si="18"/>
        <v>1646646</v>
      </c>
      <c r="K377" s="8">
        <f t="shared" si="18"/>
        <v>1305878</v>
      </c>
      <c r="L377" s="8">
        <f t="shared" si="18"/>
        <v>1518497</v>
      </c>
      <c r="M377" s="8">
        <f t="shared" si="18"/>
        <v>1437298</v>
      </c>
      <c r="N377" s="8">
        <f t="shared" si="18"/>
        <v>1120892</v>
      </c>
      <c r="O377" s="8" t="str">
        <f t="shared" si="18"/>
        <v/>
      </c>
      <c r="P377" s="6"/>
      <c r="Q377" s="9" t="s">
        <v>14</v>
      </c>
    </row>
    <row r="378" spans="1:17" x14ac:dyDescent="0.3">
      <c r="B378" s="8" t="str">
        <f t="shared" si="18"/>
        <v/>
      </c>
      <c r="C378" s="8" t="str">
        <f t="shared" si="18"/>
        <v/>
      </c>
      <c r="D378" s="8">
        <f t="shared" si="18"/>
        <v>37367</v>
      </c>
      <c r="E378" s="8">
        <f t="shared" si="18"/>
        <v>49863</v>
      </c>
      <c r="F378" s="8">
        <f t="shared" si="18"/>
        <v>19734</v>
      </c>
      <c r="G378" s="8">
        <f t="shared" si="18"/>
        <v>815574</v>
      </c>
      <c r="H378" s="8">
        <f t="shared" si="18"/>
        <v>1605528</v>
      </c>
      <c r="I378" s="8">
        <f t="shared" si="18"/>
        <v>1619396</v>
      </c>
      <c r="J378" s="8">
        <f t="shared" si="18"/>
        <v>2253883</v>
      </c>
      <c r="K378" s="8">
        <f t="shared" si="18"/>
        <v>1546788</v>
      </c>
      <c r="L378" s="8">
        <f t="shared" si="18"/>
        <v>1555221</v>
      </c>
      <c r="M378" s="8">
        <f t="shared" si="18"/>
        <v>131021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131620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501333</v>
      </c>
      <c r="P378" s="6"/>
      <c r="Q378" s="9" t="s">
        <v>15</v>
      </c>
    </row>
    <row r="379" spans="1:17" x14ac:dyDescent="0.3">
      <c r="B379" s="12" t="e">
        <f t="shared" ref="B379:O379" si="19">+B378/B$402</f>
        <v>#VALUE!</v>
      </c>
      <c r="C379" s="12" t="e">
        <f t="shared" si="19"/>
        <v>#VALUE!</v>
      </c>
      <c r="D379" s="12">
        <f t="shared" si="19"/>
        <v>0.19537279096517829</v>
      </c>
      <c r="E379" s="12">
        <f t="shared" si="19"/>
        <v>0.31082395182705613</v>
      </c>
      <c r="F379" s="12">
        <f t="shared" si="19"/>
        <v>0.32427369528066252</v>
      </c>
      <c r="G379" s="12">
        <f t="shared" si="19"/>
        <v>0.96977616909554432</v>
      </c>
      <c r="H379" s="12">
        <f t="shared" si="19"/>
        <v>0.21795656556400622</v>
      </c>
      <c r="I379" s="12">
        <f t="shared" si="19"/>
        <v>0.22166824036813937</v>
      </c>
      <c r="J379" s="12">
        <f t="shared" si="19"/>
        <v>0.33400755779490221</v>
      </c>
      <c r="K379" s="12">
        <f t="shared" si="19"/>
        <v>0.39807917842902657</v>
      </c>
      <c r="L379" s="12">
        <f t="shared" si="19"/>
        <v>0.48338675733361347</v>
      </c>
      <c r="M379" s="12">
        <f t="shared" si="19"/>
        <v>0.53616198487120881</v>
      </c>
      <c r="N379" s="12">
        <f t="shared" si="19"/>
        <v>0.72697347711513038</v>
      </c>
      <c r="O379" s="12">
        <f t="shared" si="19"/>
        <v>0.79139192411069859</v>
      </c>
      <c r="P379" s="6"/>
      <c r="Q379" s="11" t="s">
        <v>2328</v>
      </c>
    </row>
    <row r="380" spans="1:17" x14ac:dyDescent="0.3">
      <c r="B380" s="179" t="s">
        <v>792</v>
      </c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  <c r="N380" s="179"/>
      <c r="O380" s="116"/>
      <c r="P380" s="6"/>
      <c r="Q380" s="3"/>
    </row>
    <row r="381" spans="1:17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>
        <f t="shared" si="20"/>
        <v>111405</v>
      </c>
      <c r="F381" s="8">
        <f t="shared" si="20"/>
        <v>77311</v>
      </c>
      <c r="G381" s="8">
        <f t="shared" si="20"/>
        <v>26369</v>
      </c>
      <c r="H381" s="8">
        <f t="shared" si="20"/>
        <v>10206</v>
      </c>
      <c r="I381" s="8">
        <f t="shared" si="20"/>
        <v>969660</v>
      </c>
      <c r="J381" s="8">
        <f t="shared" si="20"/>
        <v>888625</v>
      </c>
      <c r="K381" s="8">
        <f t="shared" si="20"/>
        <v>722918</v>
      </c>
      <c r="L381" s="8">
        <f t="shared" si="20"/>
        <v>461746</v>
      </c>
      <c r="M381" s="8">
        <f t="shared" si="20"/>
        <v>385577</v>
      </c>
      <c r="N381" s="8">
        <f t="shared" si="20"/>
        <v>402663</v>
      </c>
      <c r="O381" s="8">
        <f t="shared" si="20"/>
        <v>279836</v>
      </c>
      <c r="P381" s="6"/>
      <c r="Q381" s="9" t="s">
        <v>12</v>
      </c>
    </row>
    <row r="382" spans="1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>
        <f t="shared" si="20"/>
        <v>103339</v>
      </c>
      <c r="F382" s="8">
        <f t="shared" si="20"/>
        <v>68152</v>
      </c>
      <c r="G382" s="8">
        <f t="shared" si="20"/>
        <v>22281</v>
      </c>
      <c r="H382" s="8">
        <f t="shared" si="20"/>
        <v>7610</v>
      </c>
      <c r="I382" s="8">
        <f t="shared" si="20"/>
        <v>938454</v>
      </c>
      <c r="J382" s="8">
        <f t="shared" si="20"/>
        <v>892337</v>
      </c>
      <c r="K382" s="8">
        <f t="shared" si="20"/>
        <v>695990</v>
      </c>
      <c r="L382" s="8">
        <f t="shared" si="20"/>
        <v>444689</v>
      </c>
      <c r="M382" s="8">
        <f t="shared" si="20"/>
        <v>365636</v>
      </c>
      <c r="N382" s="8">
        <f t="shared" si="20"/>
        <v>301066</v>
      </c>
      <c r="O382" s="8">
        <f t="shared" si="20"/>
        <v>271383</v>
      </c>
      <c r="P382" s="6"/>
      <c r="Q382" s="9" t="s">
        <v>13</v>
      </c>
    </row>
    <row r="383" spans="1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>
        <f t="shared" si="20"/>
        <v>94048</v>
      </c>
      <c r="F383" s="8">
        <f t="shared" si="20"/>
        <v>59761</v>
      </c>
      <c r="G383" s="8">
        <f t="shared" si="20"/>
        <v>19529</v>
      </c>
      <c r="H383" s="8">
        <f t="shared" si="20"/>
        <v>2536</v>
      </c>
      <c r="I383" s="8">
        <f t="shared" si="20"/>
        <v>966390</v>
      </c>
      <c r="J383" s="8">
        <f t="shared" si="20"/>
        <v>869597</v>
      </c>
      <c r="K383" s="8">
        <f t="shared" si="20"/>
        <v>676325</v>
      </c>
      <c r="L383" s="8">
        <f t="shared" si="20"/>
        <v>411837</v>
      </c>
      <c r="M383" s="8">
        <f t="shared" si="20"/>
        <v>361967</v>
      </c>
      <c r="N383" s="8">
        <f t="shared" si="20"/>
        <v>298289</v>
      </c>
      <c r="O383" s="8" t="str">
        <f t="shared" si="20"/>
        <v/>
      </c>
      <c r="P383" s="6"/>
      <c r="Q383" s="9" t="s">
        <v>14</v>
      </c>
    </row>
    <row r="384" spans="1:17" x14ac:dyDescent="0.3">
      <c r="B384" s="8" t="str">
        <f t="shared" si="20"/>
        <v/>
      </c>
      <c r="C384" s="8" t="str">
        <f t="shared" si="20"/>
        <v/>
      </c>
      <c r="D384" s="8">
        <f t="shared" si="20"/>
        <v>125210</v>
      </c>
      <c r="E384" s="8">
        <f t="shared" si="20"/>
        <v>84581</v>
      </c>
      <c r="F384" s="8">
        <f t="shared" si="20"/>
        <v>30390</v>
      </c>
      <c r="G384" s="8">
        <f t="shared" si="20"/>
        <v>15436</v>
      </c>
      <c r="H384" s="8">
        <f t="shared" si="20"/>
        <v>1028367</v>
      </c>
      <c r="I384" s="8">
        <f t="shared" si="20"/>
        <v>921907</v>
      </c>
      <c r="J384" s="8">
        <f t="shared" si="20"/>
        <v>764380</v>
      </c>
      <c r="K384" s="8">
        <f t="shared" si="20"/>
        <v>524105</v>
      </c>
      <c r="L384" s="8">
        <f t="shared" si="20"/>
        <v>398450</v>
      </c>
      <c r="M384" s="8">
        <f t="shared" si="20"/>
        <v>340566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289468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271383</v>
      </c>
      <c r="P384" s="6"/>
      <c r="Q384" s="9" t="s">
        <v>15</v>
      </c>
    </row>
    <row r="385" spans="1:17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>
        <f t="shared" si="21"/>
        <v>0.65465857994353238</v>
      </c>
      <c r="E385" s="12">
        <f t="shared" si="21"/>
        <v>0.52724065277829724</v>
      </c>
      <c r="F385" s="12">
        <f t="shared" si="21"/>
        <v>0.49937557512817143</v>
      </c>
      <c r="G385" s="12">
        <f t="shared" si="21"/>
        <v>1.8354514668391615E-2</v>
      </c>
      <c r="H385" s="12">
        <f t="shared" si="21"/>
        <v>0.13960475274137879</v>
      </c>
      <c r="I385" s="12">
        <f t="shared" si="21"/>
        <v>0.12619365644540945</v>
      </c>
      <c r="J385" s="12">
        <f t="shared" si="21"/>
        <v>0.11327504445761707</v>
      </c>
      <c r="K385" s="12">
        <f t="shared" si="21"/>
        <v>0.13488292371711247</v>
      </c>
      <c r="L385" s="12">
        <f t="shared" si="21"/>
        <v>0.12384442690754452</v>
      </c>
      <c r="M385" s="12">
        <f t="shared" si="21"/>
        <v>0.13936575295097364</v>
      </c>
      <c r="N385" s="12">
        <f t="shared" si="21"/>
        <v>0.18595956104837538</v>
      </c>
      <c r="O385" s="12">
        <f t="shared" si="21"/>
        <v>0.14305308318736332</v>
      </c>
      <c r="P385" s="6"/>
      <c r="Q385" s="11" t="s">
        <v>2328</v>
      </c>
    </row>
    <row r="386" spans="1:17" x14ac:dyDescent="0.3">
      <c r="B386" s="179" t="s">
        <v>793</v>
      </c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  <c r="N386" s="179"/>
      <c r="O386" s="116"/>
      <c r="P386" s="6"/>
      <c r="Q386" s="3"/>
    </row>
    <row r="387" spans="1:17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>
        <f t="shared" si="22"/>
        <v>18311</v>
      </c>
      <c r="F387" s="8">
        <f t="shared" si="22"/>
        <v>9371</v>
      </c>
      <c r="G387" s="8">
        <f t="shared" si="22"/>
        <v>3322</v>
      </c>
      <c r="H387" s="8">
        <f t="shared" si="22"/>
        <v>2957</v>
      </c>
      <c r="I387" s="8">
        <f t="shared" si="22"/>
        <v>2072381</v>
      </c>
      <c r="J387" s="8">
        <f t="shared" si="22"/>
        <v>2083277</v>
      </c>
      <c r="K387" s="8">
        <f t="shared" si="22"/>
        <v>2079480</v>
      </c>
      <c r="L387" s="8">
        <f t="shared" si="22"/>
        <v>1549795</v>
      </c>
      <c r="M387" s="8">
        <f t="shared" si="22"/>
        <v>1200511</v>
      </c>
      <c r="N387" s="8">
        <f t="shared" si="22"/>
        <v>27897</v>
      </c>
      <c r="O387" s="8">
        <f t="shared" si="22"/>
        <v>21152</v>
      </c>
      <c r="P387" s="6"/>
      <c r="Q387" s="9" t="s">
        <v>12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>
        <f t="shared" si="22"/>
        <v>18227</v>
      </c>
      <c r="F388" s="8">
        <f t="shared" si="22"/>
        <v>6409</v>
      </c>
      <c r="G388" s="8">
        <f t="shared" si="22"/>
        <v>2782</v>
      </c>
      <c r="H388" s="8">
        <f t="shared" si="22"/>
        <v>5034</v>
      </c>
      <c r="I388" s="8">
        <f t="shared" si="22"/>
        <v>2068742</v>
      </c>
      <c r="J388" s="8">
        <f t="shared" si="22"/>
        <v>2079785</v>
      </c>
      <c r="K388" s="8">
        <f t="shared" si="22"/>
        <v>2079632</v>
      </c>
      <c r="L388" s="8">
        <f t="shared" si="22"/>
        <v>1546891</v>
      </c>
      <c r="M388" s="8">
        <f t="shared" si="22"/>
        <v>1197210</v>
      </c>
      <c r="N388" s="8">
        <f t="shared" si="22"/>
        <v>27692</v>
      </c>
      <c r="O388" s="8">
        <f t="shared" si="22"/>
        <v>18791</v>
      </c>
      <c r="P388" s="6"/>
      <c r="Q388" s="9" t="s">
        <v>13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>
        <f t="shared" si="22"/>
        <v>15208</v>
      </c>
      <c r="F389" s="8">
        <f t="shared" si="22"/>
        <v>3439</v>
      </c>
      <c r="G389" s="8">
        <f t="shared" si="22"/>
        <v>2963</v>
      </c>
      <c r="H389" s="8">
        <f t="shared" si="22"/>
        <v>3079</v>
      </c>
      <c r="I389" s="8">
        <f t="shared" si="22"/>
        <v>2071747</v>
      </c>
      <c r="J389" s="8">
        <f t="shared" si="22"/>
        <v>2084418</v>
      </c>
      <c r="K389" s="8">
        <f t="shared" si="22"/>
        <v>2083797</v>
      </c>
      <c r="L389" s="8">
        <f t="shared" si="22"/>
        <v>1538628</v>
      </c>
      <c r="M389" s="8">
        <f t="shared" si="22"/>
        <v>1196337</v>
      </c>
      <c r="N389" s="8">
        <f t="shared" si="22"/>
        <v>25478</v>
      </c>
      <c r="O389" s="8" t="str">
        <f t="shared" si="22"/>
        <v/>
      </c>
      <c r="P389" s="6"/>
      <c r="Q389" s="9" t="s">
        <v>14</v>
      </c>
    </row>
    <row r="390" spans="1:17" x14ac:dyDescent="0.3">
      <c r="B390" s="8" t="str">
        <f t="shared" si="22"/>
        <v/>
      </c>
      <c r="C390" s="8" t="str">
        <f t="shared" si="22"/>
        <v/>
      </c>
      <c r="D390" s="8">
        <f t="shared" si="22"/>
        <v>18247</v>
      </c>
      <c r="E390" s="8">
        <f t="shared" si="22"/>
        <v>12339</v>
      </c>
      <c r="F390" s="8">
        <f t="shared" si="22"/>
        <v>2630</v>
      </c>
      <c r="G390" s="8">
        <f t="shared" si="22"/>
        <v>3217</v>
      </c>
      <c r="H390" s="8">
        <f t="shared" si="22"/>
        <v>2066076</v>
      </c>
      <c r="I390" s="8">
        <f t="shared" si="22"/>
        <v>2076957</v>
      </c>
      <c r="J390" s="8">
        <f t="shared" si="22"/>
        <v>2082958</v>
      </c>
      <c r="K390" s="8">
        <f t="shared" si="22"/>
        <v>1552685</v>
      </c>
      <c r="L390" s="8">
        <f t="shared" si="22"/>
        <v>1203804</v>
      </c>
      <c r="M390" s="8">
        <f t="shared" si="22"/>
        <v>735364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336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8791</v>
      </c>
      <c r="P390" s="6"/>
      <c r="Q390" s="9" t="s">
        <v>15</v>
      </c>
    </row>
    <row r="391" spans="1:17" x14ac:dyDescent="0.3">
      <c r="B391" s="12" t="e">
        <f t="shared" ref="B391:O391" si="23">+B390/B$402</f>
        <v>#VALUE!</v>
      </c>
      <c r="C391" s="12" t="e">
        <f t="shared" si="23"/>
        <v>#VALUE!</v>
      </c>
      <c r="D391" s="12">
        <f t="shared" si="23"/>
        <v>9.5404161873888949E-2</v>
      </c>
      <c r="E391" s="12">
        <f t="shared" si="23"/>
        <v>7.6915884355013647E-2</v>
      </c>
      <c r="F391" s="12">
        <f t="shared" si="23"/>
        <v>4.3216774023925333E-2</v>
      </c>
      <c r="G391" s="12">
        <f t="shared" si="23"/>
        <v>3.8252444731935618E-3</v>
      </c>
      <c r="H391" s="12">
        <f t="shared" si="23"/>
        <v>0.28047771770671065</v>
      </c>
      <c r="I391" s="12">
        <f t="shared" si="23"/>
        <v>0.28430069205450037</v>
      </c>
      <c r="J391" s="12">
        <f t="shared" si="23"/>
        <v>0.3086778304682869</v>
      </c>
      <c r="K391" s="12">
        <f t="shared" si="23"/>
        <v>0.39959682203318947</v>
      </c>
      <c r="L391" s="12">
        <f t="shared" si="23"/>
        <v>0.37416091476724739</v>
      </c>
      <c r="M391" s="12">
        <f t="shared" si="23"/>
        <v>0.30092421895620752</v>
      </c>
      <c r="N391" s="12">
        <f t="shared" si="23"/>
        <v>1.5012674914461994E-2</v>
      </c>
      <c r="O391" s="12">
        <f t="shared" si="23"/>
        <v>9.9052279847070147E-3</v>
      </c>
      <c r="P391" s="6"/>
      <c r="Q391" s="11" t="s">
        <v>2328</v>
      </c>
    </row>
    <row r="392" spans="1:17" x14ac:dyDescent="0.3">
      <c r="A392" s="84"/>
      <c r="B392" s="177" t="s">
        <v>794</v>
      </c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16"/>
      <c r="P392" s="6"/>
      <c r="Q392" s="3"/>
    </row>
    <row r="393" spans="1:17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>
        <f t="shared" si="24"/>
        <v>141094</v>
      </c>
      <c r="F393" s="8">
        <f t="shared" si="24"/>
        <v>100535</v>
      </c>
      <c r="G393" s="8">
        <f t="shared" si="24"/>
        <v>35006</v>
      </c>
      <c r="H393" s="8">
        <f t="shared" si="24"/>
        <v>18033</v>
      </c>
      <c r="I393" s="8">
        <f t="shared" si="24"/>
        <v>5712014</v>
      </c>
      <c r="J393" s="8">
        <f t="shared" si="24"/>
        <v>5508735</v>
      </c>
      <c r="K393" s="8">
        <f t="shared" si="24"/>
        <v>4448677</v>
      </c>
      <c r="L393" s="8">
        <f t="shared" si="24"/>
        <v>2240220</v>
      </c>
      <c r="M393" s="8">
        <f t="shared" si="24"/>
        <v>1669104</v>
      </c>
      <c r="N393" s="8">
        <f t="shared" si="24"/>
        <v>485764</v>
      </c>
      <c r="O393" s="8">
        <f t="shared" si="24"/>
        <v>428167</v>
      </c>
      <c r="P393" s="6"/>
      <c r="Q393" s="9" t="s">
        <v>12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>
        <f t="shared" si="24"/>
        <v>133967</v>
      </c>
      <c r="F394" s="8">
        <f t="shared" si="24"/>
        <v>82013</v>
      </c>
      <c r="G394" s="8">
        <f t="shared" si="24"/>
        <v>30808</v>
      </c>
      <c r="H394" s="8">
        <f t="shared" si="24"/>
        <v>17677</v>
      </c>
      <c r="I394" s="8">
        <f t="shared" si="24"/>
        <v>5670198</v>
      </c>
      <c r="J394" s="8">
        <f t="shared" si="24"/>
        <v>5500738</v>
      </c>
      <c r="K394" s="8">
        <f t="shared" si="24"/>
        <v>4440363</v>
      </c>
      <c r="L394" s="8">
        <f t="shared" si="24"/>
        <v>2215524</v>
      </c>
      <c r="M394" s="8">
        <f t="shared" si="24"/>
        <v>1651743</v>
      </c>
      <c r="N394" s="8">
        <f t="shared" si="24"/>
        <v>457362</v>
      </c>
      <c r="O394" s="8">
        <f t="shared" si="24"/>
        <v>395746</v>
      </c>
      <c r="P394" s="6"/>
      <c r="Q394" s="9" t="s">
        <v>13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>
        <f t="shared" si="24"/>
        <v>122330</v>
      </c>
      <c r="F395" s="8">
        <f t="shared" si="24"/>
        <v>71053</v>
      </c>
      <c r="G395" s="8">
        <f t="shared" si="24"/>
        <v>33089</v>
      </c>
      <c r="H395" s="8">
        <f t="shared" si="24"/>
        <v>16554</v>
      </c>
      <c r="I395" s="8">
        <f t="shared" si="24"/>
        <v>5797989</v>
      </c>
      <c r="J395" s="8">
        <f t="shared" si="24"/>
        <v>5486574</v>
      </c>
      <c r="K395" s="8">
        <f t="shared" si="24"/>
        <v>4424198</v>
      </c>
      <c r="L395" s="8">
        <f t="shared" si="24"/>
        <v>2139576</v>
      </c>
      <c r="M395" s="8">
        <f t="shared" si="24"/>
        <v>1663552</v>
      </c>
      <c r="N395" s="8">
        <f t="shared" si="24"/>
        <v>451319</v>
      </c>
      <c r="O395" s="8" t="str">
        <f t="shared" si="24"/>
        <v/>
      </c>
      <c r="P395" s="6"/>
      <c r="Q395" s="9" t="s">
        <v>14</v>
      </c>
    </row>
    <row r="396" spans="1:17" x14ac:dyDescent="0.3">
      <c r="B396" s="8" t="str">
        <f t="shared" si="24"/>
        <v/>
      </c>
      <c r="C396" s="8" t="str">
        <f t="shared" si="24"/>
        <v/>
      </c>
      <c r="D396" s="8">
        <f t="shared" si="24"/>
        <v>153893</v>
      </c>
      <c r="E396" s="8">
        <f t="shared" si="24"/>
        <v>110559</v>
      </c>
      <c r="F396" s="8">
        <f t="shared" si="24"/>
        <v>41122</v>
      </c>
      <c r="G396" s="8">
        <f t="shared" si="24"/>
        <v>25418</v>
      </c>
      <c r="H396" s="8">
        <f t="shared" si="24"/>
        <v>5760747</v>
      </c>
      <c r="I396" s="8">
        <f t="shared" si="24"/>
        <v>5686098</v>
      </c>
      <c r="J396" s="8">
        <f t="shared" si="24"/>
        <v>4494117</v>
      </c>
      <c r="K396" s="8">
        <f t="shared" si="24"/>
        <v>2338841</v>
      </c>
      <c r="L396" s="8">
        <f t="shared" si="24"/>
        <v>1662122</v>
      </c>
      <c r="M396" s="8">
        <f t="shared" si="24"/>
        <v>1133474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2499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395746</v>
      </c>
      <c r="P396" s="6"/>
      <c r="Q396" s="9" t="s">
        <v>15</v>
      </c>
    </row>
    <row r="397" spans="1:17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>
        <f t="shared" si="25"/>
        <v>0.80462720903482166</v>
      </c>
      <c r="E397" s="12">
        <f t="shared" si="25"/>
        <v>0.68917604817294387</v>
      </c>
      <c r="F397" s="12">
        <f t="shared" si="25"/>
        <v>0.67572630471933748</v>
      </c>
      <c r="G397" s="12">
        <f t="shared" si="25"/>
        <v>3.0223830904455691E-2</v>
      </c>
      <c r="H397" s="12">
        <f t="shared" si="25"/>
        <v>0.78204343443599378</v>
      </c>
      <c r="I397" s="12">
        <f t="shared" si="25"/>
        <v>0.77833175963186063</v>
      </c>
      <c r="J397" s="12">
        <f t="shared" si="25"/>
        <v>0.66599244220509779</v>
      </c>
      <c r="K397" s="12">
        <f t="shared" si="25"/>
        <v>0.60192082157097349</v>
      </c>
      <c r="L397" s="12">
        <f t="shared" si="25"/>
        <v>0.51661324266638653</v>
      </c>
      <c r="M397" s="12">
        <f t="shared" si="25"/>
        <v>0.46383801512879114</v>
      </c>
      <c r="N397" s="12">
        <f>+N396/N$402</f>
        <v>0.27302652288486962</v>
      </c>
      <c r="O397" s="12">
        <f>+O396/O$402</f>
        <v>0.20860807588930139</v>
      </c>
      <c r="P397" s="6"/>
      <c r="Q397" s="11" t="s">
        <v>2328</v>
      </c>
    </row>
    <row r="398" spans="1:17" x14ac:dyDescent="0.3">
      <c r="B398" s="178" t="s">
        <v>795</v>
      </c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15"/>
      <c r="P398" s="6"/>
      <c r="Q398" s="3"/>
    </row>
    <row r="399" spans="1:17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>
        <f t="shared" si="26"/>
        <v>218417</v>
      </c>
      <c r="F399" s="8">
        <f t="shared" si="26"/>
        <v>114060</v>
      </c>
      <c r="G399" s="8">
        <f t="shared" si="26"/>
        <v>53900</v>
      </c>
      <c r="H399" s="8">
        <f t="shared" si="26"/>
        <v>952422</v>
      </c>
      <c r="I399" s="8">
        <f t="shared" si="26"/>
        <v>7139580</v>
      </c>
      <c r="J399" s="8">
        <f t="shared" si="26"/>
        <v>7145007</v>
      </c>
      <c r="K399" s="8">
        <f t="shared" si="26"/>
        <v>5915461</v>
      </c>
      <c r="L399" s="8">
        <f t="shared" si="26"/>
        <v>3495393</v>
      </c>
      <c r="M399" s="8">
        <f t="shared" si="26"/>
        <v>3086256</v>
      </c>
      <c r="N399" s="8">
        <f t="shared" si="26"/>
        <v>1715358</v>
      </c>
      <c r="O399" s="8">
        <f t="shared" si="26"/>
        <v>1571693</v>
      </c>
      <c r="P399" s="6"/>
      <c r="Q399" s="9" t="s">
        <v>12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>
        <f t="shared" si="26"/>
        <v>234191</v>
      </c>
      <c r="F400" s="8">
        <f t="shared" si="26"/>
        <v>100100</v>
      </c>
      <c r="G400" s="8">
        <f t="shared" si="26"/>
        <v>551399</v>
      </c>
      <c r="H400" s="8">
        <f t="shared" si="26"/>
        <v>992400</v>
      </c>
      <c r="I400" s="8">
        <f t="shared" si="26"/>
        <v>7076168</v>
      </c>
      <c r="J400" s="8">
        <f t="shared" si="26"/>
        <v>7327065</v>
      </c>
      <c r="K400" s="8">
        <f t="shared" si="26"/>
        <v>5767625</v>
      </c>
      <c r="L400" s="8">
        <f t="shared" si="26"/>
        <v>3492376</v>
      </c>
      <c r="M400" s="8">
        <f t="shared" si="26"/>
        <v>3132537</v>
      </c>
      <c r="N400" s="8">
        <f t="shared" si="26"/>
        <v>1646294</v>
      </c>
      <c r="O400" s="8">
        <f t="shared" si="26"/>
        <v>1897079</v>
      </c>
      <c r="P400" s="6"/>
      <c r="Q400" s="9" t="s">
        <v>13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>
        <f t="shared" si="26"/>
        <v>192742</v>
      </c>
      <c r="F401" s="8">
        <f t="shared" si="26"/>
        <v>90039</v>
      </c>
      <c r="G401" s="8">
        <f t="shared" si="26"/>
        <v>833137</v>
      </c>
      <c r="H401" s="8">
        <f t="shared" si="26"/>
        <v>1252472</v>
      </c>
      <c r="I401" s="8">
        <f t="shared" si="26"/>
        <v>7489038</v>
      </c>
      <c r="J401" s="8">
        <f t="shared" si="26"/>
        <v>7133220</v>
      </c>
      <c r="K401" s="8">
        <f t="shared" si="26"/>
        <v>5730076</v>
      </c>
      <c r="L401" s="8">
        <f t="shared" si="26"/>
        <v>3658073</v>
      </c>
      <c r="M401" s="8">
        <f t="shared" si="26"/>
        <v>3100850</v>
      </c>
      <c r="N401" s="8">
        <f t="shared" si="26"/>
        <v>1572211</v>
      </c>
      <c r="O401" s="8" t="str">
        <f t="shared" si="26"/>
        <v/>
      </c>
      <c r="P401" s="6"/>
      <c r="Q401" s="9" t="s">
        <v>14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>
        <f t="shared" si="26"/>
        <v>191260</v>
      </c>
      <c r="E402" s="8">
        <f t="shared" si="26"/>
        <v>160422</v>
      </c>
      <c r="F402" s="8">
        <f t="shared" si="26"/>
        <v>60856</v>
      </c>
      <c r="G402" s="8">
        <f t="shared" si="26"/>
        <v>840992</v>
      </c>
      <c r="H402" s="8">
        <f t="shared" si="26"/>
        <v>7366275</v>
      </c>
      <c r="I402" s="8">
        <f t="shared" si="26"/>
        <v>7305494</v>
      </c>
      <c r="J402" s="8">
        <f t="shared" si="26"/>
        <v>6748000</v>
      </c>
      <c r="K402" s="8">
        <f t="shared" si="26"/>
        <v>3885629</v>
      </c>
      <c r="L402" s="8">
        <f t="shared" si="26"/>
        <v>3217343</v>
      </c>
      <c r="M402" s="8">
        <f t="shared" si="26"/>
        <v>244368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55661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897079</v>
      </c>
      <c r="P402" s="6"/>
      <c r="Q402" s="9" t="s">
        <v>15</v>
      </c>
    </row>
    <row r="403" spans="1:17" x14ac:dyDescent="0.3">
      <c r="B403" s="180" t="s">
        <v>1</v>
      </c>
      <c r="C403" s="180"/>
      <c r="D403" s="180"/>
      <c r="E403" s="180"/>
      <c r="F403" s="180"/>
      <c r="G403" s="180"/>
      <c r="H403" s="180"/>
      <c r="I403" s="180"/>
      <c r="J403" s="180"/>
      <c r="K403" s="180"/>
      <c r="L403" s="180"/>
      <c r="M403" s="180"/>
      <c r="N403" s="180"/>
      <c r="O403" s="117"/>
    </row>
    <row r="404" spans="1:17" x14ac:dyDescent="0.3">
      <c r="B404" s="181" t="s">
        <v>797</v>
      </c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18"/>
      <c r="P404" s="6"/>
      <c r="Q404" s="3"/>
    </row>
    <row r="405" spans="1:17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>
        <f t="shared" si="27"/>
        <v>25760</v>
      </c>
      <c r="F405" s="8">
        <f t="shared" si="27"/>
        <v>24587</v>
      </c>
      <c r="G405" s="8">
        <f t="shared" si="27"/>
        <v>20715</v>
      </c>
      <c r="H405" s="8">
        <f t="shared" si="27"/>
        <v>193773</v>
      </c>
      <c r="I405" s="8">
        <f t="shared" si="27"/>
        <v>339080</v>
      </c>
      <c r="J405" s="8">
        <f t="shared" si="27"/>
        <v>507631</v>
      </c>
      <c r="K405" s="8">
        <f t="shared" si="27"/>
        <v>611056</v>
      </c>
      <c r="L405" s="8">
        <f t="shared" si="27"/>
        <v>774136</v>
      </c>
      <c r="M405" s="8">
        <f t="shared" si="27"/>
        <v>706124</v>
      </c>
      <c r="N405" s="8">
        <f t="shared" si="27"/>
        <v>679204</v>
      </c>
      <c r="O405" s="8">
        <f t="shared" si="27"/>
        <v>640538</v>
      </c>
      <c r="P405" s="6"/>
      <c r="Q405" s="9" t="s">
        <v>12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>
        <f t="shared" si="27"/>
        <v>66062</v>
      </c>
      <c r="F406" s="8">
        <f t="shared" si="27"/>
        <v>27157</v>
      </c>
      <c r="G406" s="8">
        <f t="shared" si="27"/>
        <v>19979</v>
      </c>
      <c r="H406" s="8">
        <f t="shared" si="27"/>
        <v>167586</v>
      </c>
      <c r="I406" s="8">
        <f t="shared" si="27"/>
        <v>535318</v>
      </c>
      <c r="J406" s="8">
        <f t="shared" si="27"/>
        <v>585021</v>
      </c>
      <c r="K406" s="8">
        <f t="shared" si="27"/>
        <v>552284</v>
      </c>
      <c r="L406" s="8">
        <f t="shared" si="27"/>
        <v>756114</v>
      </c>
      <c r="M406" s="8">
        <f t="shared" si="27"/>
        <v>749355</v>
      </c>
      <c r="N406" s="8">
        <f t="shared" si="27"/>
        <v>684929</v>
      </c>
      <c r="O406" s="8">
        <f t="shared" si="27"/>
        <v>776118</v>
      </c>
      <c r="P406" s="6"/>
      <c r="Q406" s="9" t="s">
        <v>13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>
        <f t="shared" si="27"/>
        <v>21788</v>
      </c>
      <c r="F407" s="8">
        <f t="shared" si="27"/>
        <v>17982</v>
      </c>
      <c r="G407" s="8">
        <f t="shared" si="27"/>
        <v>156151</v>
      </c>
      <c r="H407" s="8">
        <f t="shared" si="27"/>
        <v>289357</v>
      </c>
      <c r="I407" s="8">
        <f t="shared" si="27"/>
        <v>469141</v>
      </c>
      <c r="J407" s="8">
        <f t="shared" si="27"/>
        <v>542948</v>
      </c>
      <c r="K407" s="8">
        <f t="shared" si="27"/>
        <v>614146</v>
      </c>
      <c r="L407" s="8">
        <f t="shared" si="27"/>
        <v>781479</v>
      </c>
      <c r="M407" s="8">
        <f t="shared" si="27"/>
        <v>700137</v>
      </c>
      <c r="N407" s="8">
        <f t="shared" si="27"/>
        <v>671504</v>
      </c>
      <c r="O407" s="8" t="str">
        <f t="shared" si="27"/>
        <v/>
      </c>
      <c r="P407" s="6"/>
      <c r="Q407" s="9" t="s">
        <v>14</v>
      </c>
    </row>
    <row r="408" spans="1:17" x14ac:dyDescent="0.3">
      <c r="B408" s="8" t="str">
        <f t="shared" si="27"/>
        <v/>
      </c>
      <c r="C408" s="8" t="str">
        <f t="shared" si="27"/>
        <v/>
      </c>
      <c r="D408" s="8">
        <f t="shared" si="27"/>
        <v>20646</v>
      </c>
      <c r="E408" s="8">
        <f t="shared" si="27"/>
        <v>19722</v>
      </c>
      <c r="F408" s="8">
        <f t="shared" si="27"/>
        <v>23534</v>
      </c>
      <c r="G408" s="8">
        <f t="shared" si="27"/>
        <v>139710</v>
      </c>
      <c r="H408" s="8">
        <f t="shared" si="27"/>
        <v>466101</v>
      </c>
      <c r="I408" s="8">
        <f t="shared" si="27"/>
        <v>681444</v>
      </c>
      <c r="J408" s="8">
        <f t="shared" si="27"/>
        <v>809308</v>
      </c>
      <c r="K408" s="8">
        <f t="shared" si="27"/>
        <v>660549</v>
      </c>
      <c r="L408" s="8">
        <f t="shared" si="27"/>
        <v>744872</v>
      </c>
      <c r="M408" s="8">
        <f t="shared" si="27"/>
        <v>654687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741532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76118</v>
      </c>
      <c r="P408" s="6"/>
      <c r="Q408" s="9" t="s">
        <v>15</v>
      </c>
    </row>
    <row r="409" spans="1:17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>
        <f t="shared" si="28"/>
        <v>0.1079472968733661</v>
      </c>
      <c r="E409" s="12">
        <f t="shared" si="28"/>
        <v>0.1229382503646632</v>
      </c>
      <c r="F409" s="12">
        <f t="shared" si="28"/>
        <v>0.38671618246352046</v>
      </c>
      <c r="G409" s="12">
        <f t="shared" si="28"/>
        <v>0.16612524257067843</v>
      </c>
      <c r="H409" s="12">
        <f t="shared" si="28"/>
        <v>6.3274993127462653E-2</v>
      </c>
      <c r="I409" s="12">
        <f t="shared" si="28"/>
        <v>9.3278291652830053E-2</v>
      </c>
      <c r="J409" s="12">
        <f t="shared" si="28"/>
        <v>0.1199330171902786</v>
      </c>
      <c r="K409" s="12">
        <f t="shared" si="28"/>
        <v>0.16999795914638274</v>
      </c>
      <c r="L409" s="12">
        <f t="shared" si="28"/>
        <v>0.23151774616508095</v>
      </c>
      <c r="M409" s="12">
        <f t="shared" si="28"/>
        <v>0.26790973468348006</v>
      </c>
      <c r="N409" s="12">
        <f>+N408/N$402</f>
        <v>0.47637377956569948</v>
      </c>
      <c r="O409" s="12">
        <f>+O408/O$402</f>
        <v>0.40911211393937735</v>
      </c>
      <c r="P409" s="6"/>
      <c r="Q409" s="11" t="s">
        <v>2328</v>
      </c>
    </row>
    <row r="410" spans="1:17" x14ac:dyDescent="0.3">
      <c r="A410" s="84"/>
      <c r="B410" s="181" t="s">
        <v>800</v>
      </c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18"/>
      <c r="P410" s="6"/>
      <c r="Q410" s="3"/>
    </row>
    <row r="411" spans="1:17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>
        <f t="shared" si="29"/>
        <v>79369</v>
      </c>
      <c r="F411" s="8">
        <f t="shared" si="29"/>
        <v>32605</v>
      </c>
      <c r="G411" s="8">
        <f t="shared" si="29"/>
        <v>20944</v>
      </c>
      <c r="H411" s="8">
        <f t="shared" si="29"/>
        <v>206332</v>
      </c>
      <c r="I411" s="8">
        <f t="shared" si="29"/>
        <v>2228239</v>
      </c>
      <c r="J411" s="8">
        <f t="shared" si="29"/>
        <v>3153962</v>
      </c>
      <c r="K411" s="8">
        <f t="shared" si="29"/>
        <v>2607459</v>
      </c>
      <c r="L411" s="8">
        <f t="shared" si="29"/>
        <v>2448140</v>
      </c>
      <c r="M411" s="8">
        <f t="shared" si="29"/>
        <v>2216163</v>
      </c>
      <c r="N411" s="8">
        <f t="shared" si="29"/>
        <v>2235810</v>
      </c>
      <c r="O411" s="8">
        <f t="shared" si="29"/>
        <v>2152286</v>
      </c>
      <c r="P411" s="6"/>
      <c r="Q411" s="9" t="s">
        <v>12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>
        <f t="shared" si="29"/>
        <v>106855</v>
      </c>
      <c r="F412" s="8">
        <f t="shared" si="29"/>
        <v>32748</v>
      </c>
      <c r="G412" s="8">
        <f t="shared" si="29"/>
        <v>20210</v>
      </c>
      <c r="H412" s="8">
        <f t="shared" si="29"/>
        <v>193698</v>
      </c>
      <c r="I412" s="8">
        <f t="shared" si="29"/>
        <v>2390890</v>
      </c>
      <c r="J412" s="8">
        <f t="shared" si="29"/>
        <v>3740989</v>
      </c>
      <c r="K412" s="8">
        <f t="shared" si="29"/>
        <v>2475200</v>
      </c>
      <c r="L412" s="8">
        <f t="shared" si="29"/>
        <v>2553965</v>
      </c>
      <c r="M412" s="8">
        <f t="shared" si="29"/>
        <v>2215077</v>
      </c>
      <c r="N412" s="8">
        <f t="shared" si="29"/>
        <v>2133156</v>
      </c>
      <c r="O412" s="8">
        <f t="shared" si="29"/>
        <v>1869190</v>
      </c>
      <c r="P412" s="6"/>
      <c r="Q412" s="9" t="s">
        <v>13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>
        <f t="shared" si="29"/>
        <v>71112</v>
      </c>
      <c r="F413" s="8">
        <f t="shared" si="29"/>
        <v>27870</v>
      </c>
      <c r="G413" s="8">
        <f t="shared" si="29"/>
        <v>156385</v>
      </c>
      <c r="H413" s="8">
        <f t="shared" si="29"/>
        <v>368488</v>
      </c>
      <c r="I413" s="8">
        <f t="shared" si="29"/>
        <v>2479587</v>
      </c>
      <c r="J413" s="8">
        <f t="shared" si="29"/>
        <v>3272820</v>
      </c>
      <c r="K413" s="8">
        <f t="shared" si="29"/>
        <v>2603646</v>
      </c>
      <c r="L413" s="8">
        <f t="shared" si="29"/>
        <v>2199039</v>
      </c>
      <c r="M413" s="8">
        <f t="shared" si="29"/>
        <v>2283236</v>
      </c>
      <c r="N413" s="8">
        <f t="shared" si="29"/>
        <v>2086469</v>
      </c>
      <c r="O413" s="8" t="str">
        <f t="shared" si="29"/>
        <v/>
      </c>
      <c r="P413" s="6"/>
      <c r="Q413" s="9" t="s">
        <v>14</v>
      </c>
    </row>
    <row r="414" spans="1:17" x14ac:dyDescent="0.3">
      <c r="B414" s="8" t="str">
        <f t="shared" si="29"/>
        <v/>
      </c>
      <c r="C414" s="8" t="str">
        <f t="shared" si="29"/>
        <v/>
      </c>
      <c r="D414" s="8">
        <f t="shared" si="29"/>
        <v>37801</v>
      </c>
      <c r="E414" s="8">
        <f t="shared" si="29"/>
        <v>62616</v>
      </c>
      <c r="F414" s="8">
        <f t="shared" si="29"/>
        <v>27764</v>
      </c>
      <c r="G414" s="8">
        <f t="shared" si="29"/>
        <v>141378</v>
      </c>
      <c r="H414" s="8">
        <f t="shared" si="29"/>
        <v>2433451</v>
      </c>
      <c r="I414" s="8">
        <f t="shared" si="29"/>
        <v>2559235</v>
      </c>
      <c r="J414" s="8">
        <f t="shared" si="29"/>
        <v>3921832</v>
      </c>
      <c r="K414" s="8">
        <f t="shared" si="29"/>
        <v>2978684</v>
      </c>
      <c r="L414" s="8">
        <f t="shared" si="29"/>
        <v>2245621</v>
      </c>
      <c r="M414" s="8">
        <f t="shared" si="29"/>
        <v>2361237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218400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869190</v>
      </c>
      <c r="P414" s="6"/>
      <c r="Q414" s="9" t="s">
        <v>15</v>
      </c>
    </row>
    <row r="415" spans="1:17" x14ac:dyDescent="0.3">
      <c r="B415" s="12" t="e">
        <f t="shared" ref="B415:M415" si="30">+B414/B$402</f>
        <v>#VALUE!</v>
      </c>
      <c r="C415" s="12" t="e">
        <f t="shared" si="30"/>
        <v>#VALUE!</v>
      </c>
      <c r="D415" s="12">
        <f t="shared" si="30"/>
        <v>0.19764195336191573</v>
      </c>
      <c r="E415" s="12">
        <f t="shared" si="30"/>
        <v>0.39032052960317165</v>
      </c>
      <c r="F415" s="12">
        <f t="shared" si="30"/>
        <v>0.4562245300381228</v>
      </c>
      <c r="G415" s="12">
        <f t="shared" si="30"/>
        <v>0.16810861458848597</v>
      </c>
      <c r="H415" s="12">
        <f t="shared" si="30"/>
        <v>0.33035027880441609</v>
      </c>
      <c r="I415" s="12">
        <f t="shared" si="30"/>
        <v>0.35031648783778346</v>
      </c>
      <c r="J415" s="12">
        <f t="shared" si="30"/>
        <v>0.58118435091879073</v>
      </c>
      <c r="K415" s="12">
        <f t="shared" si="30"/>
        <v>0.76658991375656294</v>
      </c>
      <c r="L415" s="12">
        <f t="shared" si="30"/>
        <v>0.69797376282230394</v>
      </c>
      <c r="M415" s="12">
        <f t="shared" si="30"/>
        <v>0.96626079056834246</v>
      </c>
      <c r="N415" s="12">
        <f>+N414/N$402</f>
        <v>1.4030475042688701</v>
      </c>
      <c r="O415" s="12">
        <f>+O414/O$402</f>
        <v>0.98529897806048139</v>
      </c>
      <c r="P415" s="6"/>
      <c r="Q415" s="11" t="s">
        <v>2328</v>
      </c>
    </row>
    <row r="416" spans="1:17" x14ac:dyDescent="0.3">
      <c r="B416" s="182" t="s">
        <v>2</v>
      </c>
      <c r="C416" s="182"/>
      <c r="D416" s="182"/>
      <c r="E416" s="182"/>
      <c r="F416" s="182"/>
      <c r="G416" s="182"/>
      <c r="H416" s="182"/>
      <c r="I416" s="182"/>
      <c r="J416" s="182"/>
      <c r="K416" s="182"/>
      <c r="L416" s="182"/>
      <c r="M416" s="182"/>
      <c r="N416" s="182"/>
      <c r="O416" s="119"/>
      <c r="P416" s="6"/>
      <c r="Q416" s="3"/>
    </row>
    <row r="417" spans="2:17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328</v>
      </c>
    </row>
    <row r="422" spans="2:17" x14ac:dyDescent="0.3">
      <c r="B422" s="181" t="s">
        <v>3</v>
      </c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18"/>
      <c r="P422" s="6"/>
      <c r="Q422" s="3"/>
    </row>
    <row r="423" spans="2:17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2328</v>
      </c>
    </row>
    <row r="428" spans="2:17" x14ac:dyDescent="0.3">
      <c r="B428" s="181" t="s">
        <v>4</v>
      </c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18"/>
      <c r="P428" s="6"/>
      <c r="Q428" s="3"/>
    </row>
    <row r="429" spans="2:17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x14ac:dyDescent="0.3">
      <c r="A434" s="84"/>
      <c r="B434" s="181" t="s">
        <v>802</v>
      </c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18"/>
      <c r="P434" s="6"/>
      <c r="Q434" s="3"/>
    </row>
    <row r="435" spans="1:17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>
        <f t="shared" si="37"/>
        <v>2853</v>
      </c>
      <c r="F435" s="8">
        <f t="shared" si="37"/>
        <v>1796</v>
      </c>
      <c r="G435" s="8">
        <f t="shared" si="37"/>
        <v>1765</v>
      </c>
      <c r="H435" s="8">
        <f t="shared" si="37"/>
        <v>1369</v>
      </c>
      <c r="I435" s="8">
        <f t="shared" si="37"/>
        <v>2828095</v>
      </c>
      <c r="J435" s="8">
        <f t="shared" si="37"/>
        <v>1053552</v>
      </c>
      <c r="K435" s="8">
        <f t="shared" si="37"/>
        <v>1433547</v>
      </c>
      <c r="L435" s="8">
        <f t="shared" si="37"/>
        <v>949081</v>
      </c>
      <c r="M435" s="8">
        <f t="shared" si="37"/>
        <v>644186</v>
      </c>
      <c r="N435" s="8">
        <f t="shared" si="37"/>
        <v>233161</v>
      </c>
      <c r="O435" s="8">
        <f t="shared" si="37"/>
        <v>87550</v>
      </c>
      <c r="P435" s="6"/>
      <c r="Q435" s="9" t="s">
        <v>12</v>
      </c>
    </row>
    <row r="436" spans="1:17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>
        <f t="shared" si="37"/>
        <v>826</v>
      </c>
      <c r="F436" s="8">
        <f t="shared" si="37"/>
        <v>1797</v>
      </c>
      <c r="G436" s="8">
        <f t="shared" si="37"/>
        <v>1745</v>
      </c>
      <c r="H436" s="8">
        <f t="shared" si="37"/>
        <v>1158</v>
      </c>
      <c r="I436" s="8">
        <f t="shared" si="37"/>
        <v>2674100</v>
      </c>
      <c r="J436" s="8">
        <f t="shared" si="37"/>
        <v>956923</v>
      </c>
      <c r="K436" s="8">
        <f t="shared" si="37"/>
        <v>1226425</v>
      </c>
      <c r="L436" s="8">
        <f t="shared" si="37"/>
        <v>799948</v>
      </c>
      <c r="M436" s="8">
        <f t="shared" si="37"/>
        <v>556063</v>
      </c>
      <c r="N436" s="8">
        <f t="shared" si="37"/>
        <v>265789</v>
      </c>
      <c r="O436" s="8">
        <f t="shared" si="37"/>
        <v>458228</v>
      </c>
      <c r="P436" s="6"/>
      <c r="Q436" s="9" t="s">
        <v>13</v>
      </c>
    </row>
    <row r="437" spans="1:17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>
        <f t="shared" si="37"/>
        <v>889</v>
      </c>
      <c r="F437" s="8">
        <f t="shared" si="37"/>
        <v>1769</v>
      </c>
      <c r="G437" s="8">
        <f t="shared" si="37"/>
        <v>1802</v>
      </c>
      <c r="H437" s="8">
        <f t="shared" si="37"/>
        <v>1173</v>
      </c>
      <c r="I437" s="8">
        <f t="shared" si="37"/>
        <v>2522120</v>
      </c>
      <c r="J437" s="8">
        <f t="shared" si="37"/>
        <v>894787</v>
      </c>
      <c r="K437" s="8">
        <f t="shared" si="37"/>
        <v>1170574</v>
      </c>
      <c r="L437" s="8">
        <f t="shared" si="37"/>
        <v>798776</v>
      </c>
      <c r="M437" s="8">
        <f t="shared" si="37"/>
        <v>515666</v>
      </c>
      <c r="N437" s="8">
        <f t="shared" si="37"/>
        <v>206226</v>
      </c>
      <c r="O437" s="8" t="str">
        <f t="shared" si="37"/>
        <v/>
      </c>
      <c r="P437" s="6"/>
      <c r="Q437" s="9" t="s">
        <v>14</v>
      </c>
    </row>
    <row r="438" spans="1:17" x14ac:dyDescent="0.3">
      <c r="B438" s="8" t="str">
        <f t="shared" si="37"/>
        <v/>
      </c>
      <c r="C438" s="8" t="str">
        <f t="shared" si="37"/>
        <v/>
      </c>
      <c r="D438" s="8">
        <f t="shared" si="37"/>
        <v>4758</v>
      </c>
      <c r="E438" s="8">
        <f t="shared" si="37"/>
        <v>1060</v>
      </c>
      <c r="F438" s="8">
        <f t="shared" si="37"/>
        <v>1773</v>
      </c>
      <c r="G438" s="8">
        <f t="shared" si="37"/>
        <v>1838</v>
      </c>
      <c r="H438" s="8">
        <f t="shared" si="37"/>
        <v>2983605</v>
      </c>
      <c r="I438" s="8">
        <f t="shared" si="37"/>
        <v>1748238</v>
      </c>
      <c r="J438" s="8">
        <f t="shared" si="37"/>
        <v>838032</v>
      </c>
      <c r="K438" s="8">
        <f t="shared" si="37"/>
        <v>1002508</v>
      </c>
      <c r="L438" s="8">
        <f t="shared" si="37"/>
        <v>695005</v>
      </c>
      <c r="M438" s="8">
        <f t="shared" si="37"/>
        <v>18702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14245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458228</v>
      </c>
      <c r="P438" s="6"/>
      <c r="Q438" s="9" t="s">
        <v>15</v>
      </c>
    </row>
    <row r="439" spans="1:17" x14ac:dyDescent="0.3">
      <c r="B439" s="12" t="e">
        <f t="shared" ref="B439:M439" si="38">+B438/B$402</f>
        <v>#VALUE!</v>
      </c>
      <c r="C439" s="12" t="e">
        <f t="shared" si="38"/>
        <v>#VALUE!</v>
      </c>
      <c r="D439" s="12">
        <f t="shared" si="38"/>
        <v>2.4877130607549931E-2</v>
      </c>
      <c r="E439" s="12">
        <f t="shared" si="38"/>
        <v>6.6075725274588274E-3</v>
      </c>
      <c r="F439" s="12">
        <f t="shared" si="38"/>
        <v>2.9134349940843959E-2</v>
      </c>
      <c r="G439" s="12">
        <f t="shared" si="38"/>
        <v>2.1855142498382863E-3</v>
      </c>
      <c r="H439" s="12">
        <f t="shared" si="38"/>
        <v>0.40503578810185609</v>
      </c>
      <c r="I439" s="12">
        <f t="shared" si="38"/>
        <v>0.23930455626956917</v>
      </c>
      <c r="J439" s="12">
        <f t="shared" si="38"/>
        <v>0.12418968583283936</v>
      </c>
      <c r="K439" s="12">
        <f t="shared" si="38"/>
        <v>0.25800404516231479</v>
      </c>
      <c r="L439" s="12">
        <f t="shared" si="38"/>
        <v>0.21601831076139535</v>
      </c>
      <c r="M439" s="12">
        <f t="shared" si="38"/>
        <v>7.6532368124369546E-2</v>
      </c>
      <c r="N439" s="12">
        <f>+N438/N$402</f>
        <v>7.3393086807424818E-2</v>
      </c>
      <c r="O439" s="12">
        <f>+O438/O$402</f>
        <v>0.2415439736563422</v>
      </c>
      <c r="P439" s="6"/>
      <c r="Q439" s="11" t="s">
        <v>2328</v>
      </c>
    </row>
    <row r="440" spans="1:17" x14ac:dyDescent="0.3">
      <c r="B440" s="180" t="s">
        <v>803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17"/>
      <c r="P440" s="6"/>
      <c r="Q440" s="3"/>
    </row>
    <row r="441" spans="1:17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>
        <f t="shared" si="39"/>
        <v>82222</v>
      </c>
      <c r="F441" s="8">
        <f t="shared" si="39"/>
        <v>34401</v>
      </c>
      <c r="G441" s="8">
        <f t="shared" si="39"/>
        <v>22709</v>
      </c>
      <c r="H441" s="8">
        <f t="shared" si="39"/>
        <v>207701</v>
      </c>
      <c r="I441" s="8">
        <f t="shared" si="39"/>
        <v>5056334</v>
      </c>
      <c r="J441" s="8">
        <f t="shared" si="39"/>
        <v>4207514</v>
      </c>
      <c r="K441" s="8">
        <f t="shared" si="39"/>
        <v>4041006</v>
      </c>
      <c r="L441" s="8">
        <f t="shared" si="39"/>
        <v>3397221</v>
      </c>
      <c r="M441" s="8">
        <f t="shared" si="39"/>
        <v>2860349</v>
      </c>
      <c r="N441" s="8">
        <f t="shared" si="39"/>
        <v>2468971</v>
      </c>
      <c r="O441" s="8">
        <f t="shared" si="39"/>
        <v>2239836</v>
      </c>
      <c r="P441" s="6"/>
      <c r="Q441" s="9" t="s">
        <v>12</v>
      </c>
    </row>
    <row r="442" spans="1:17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>
        <f t="shared" si="39"/>
        <v>107681</v>
      </c>
      <c r="F442" s="8">
        <f t="shared" si="39"/>
        <v>34545</v>
      </c>
      <c r="G442" s="8">
        <f t="shared" si="39"/>
        <v>21955</v>
      </c>
      <c r="H442" s="8">
        <f t="shared" si="39"/>
        <v>194856</v>
      </c>
      <c r="I442" s="8">
        <f t="shared" si="39"/>
        <v>5064990</v>
      </c>
      <c r="J442" s="8">
        <f t="shared" si="39"/>
        <v>4697912</v>
      </c>
      <c r="K442" s="8">
        <f t="shared" si="39"/>
        <v>3701625</v>
      </c>
      <c r="L442" s="8">
        <f t="shared" si="39"/>
        <v>3353913</v>
      </c>
      <c r="M442" s="8">
        <f t="shared" si="39"/>
        <v>2771140</v>
      </c>
      <c r="N442" s="8">
        <f t="shared" si="39"/>
        <v>2398945</v>
      </c>
      <c r="O442" s="8">
        <f t="shared" si="39"/>
        <v>2327418</v>
      </c>
      <c r="P442" s="6"/>
      <c r="Q442" s="9" t="s">
        <v>13</v>
      </c>
    </row>
    <row r="443" spans="1:17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>
        <f t="shared" si="39"/>
        <v>72001</v>
      </c>
      <c r="F443" s="8">
        <f t="shared" si="39"/>
        <v>29639</v>
      </c>
      <c r="G443" s="8">
        <f t="shared" si="39"/>
        <v>158187</v>
      </c>
      <c r="H443" s="8">
        <f t="shared" si="39"/>
        <v>369661</v>
      </c>
      <c r="I443" s="8">
        <f t="shared" si="39"/>
        <v>5001707</v>
      </c>
      <c r="J443" s="8">
        <f t="shared" si="39"/>
        <v>4167607</v>
      </c>
      <c r="K443" s="8">
        <f t="shared" si="39"/>
        <v>3774220</v>
      </c>
      <c r="L443" s="8">
        <f t="shared" si="39"/>
        <v>2997815</v>
      </c>
      <c r="M443" s="8">
        <f t="shared" si="39"/>
        <v>2798902</v>
      </c>
      <c r="N443" s="8">
        <f t="shared" si="39"/>
        <v>2292695</v>
      </c>
      <c r="O443" s="8" t="str">
        <f t="shared" si="39"/>
        <v/>
      </c>
      <c r="P443" s="6"/>
      <c r="Q443" s="9" t="s">
        <v>14</v>
      </c>
    </row>
    <row r="444" spans="1:17" x14ac:dyDescent="0.3">
      <c r="B444" s="8" t="str">
        <f t="shared" si="39"/>
        <v/>
      </c>
      <c r="C444" s="8" t="str">
        <f t="shared" si="39"/>
        <v/>
      </c>
      <c r="D444" s="8">
        <f t="shared" si="39"/>
        <v>42559</v>
      </c>
      <c r="E444" s="8">
        <f t="shared" si="39"/>
        <v>63676</v>
      </c>
      <c r="F444" s="8">
        <f t="shared" si="39"/>
        <v>29537</v>
      </c>
      <c r="G444" s="8">
        <f t="shared" si="39"/>
        <v>143216</v>
      </c>
      <c r="H444" s="8">
        <f t="shared" si="39"/>
        <v>5417056</v>
      </c>
      <c r="I444" s="8">
        <f t="shared" si="39"/>
        <v>4307473</v>
      </c>
      <c r="J444" s="8">
        <f t="shared" si="39"/>
        <v>4759864</v>
      </c>
      <c r="K444" s="8">
        <f t="shared" si="39"/>
        <v>3981192</v>
      </c>
      <c r="L444" s="8">
        <f t="shared" si="39"/>
        <v>2940626</v>
      </c>
      <c r="M444" s="8">
        <f t="shared" si="39"/>
        <v>254825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298254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327418</v>
      </c>
      <c r="P444" s="6"/>
      <c r="Q444" s="9" t="s">
        <v>15</v>
      </c>
    </row>
    <row r="445" spans="1:17" x14ac:dyDescent="0.3">
      <c r="B445" s="12" t="e">
        <f t="shared" ref="B445:M445" si="40">+B444/B$402</f>
        <v>#VALUE!</v>
      </c>
      <c r="C445" s="12" t="e">
        <f t="shared" si="40"/>
        <v>#VALUE!</v>
      </c>
      <c r="D445" s="12">
        <f t="shared" si="40"/>
        <v>0.22251908396946565</v>
      </c>
      <c r="E445" s="12">
        <f t="shared" si="40"/>
        <v>0.39692810213063046</v>
      </c>
      <c r="F445" s="12">
        <f t="shared" si="40"/>
        <v>0.48535887997896676</v>
      </c>
      <c r="G445" s="12">
        <f t="shared" si="40"/>
        <v>0.17029412883832426</v>
      </c>
      <c r="H445" s="12">
        <f t="shared" si="40"/>
        <v>0.73538606690627217</v>
      </c>
      <c r="I445" s="12">
        <f t="shared" si="40"/>
        <v>0.58962104410735261</v>
      </c>
      <c r="J445" s="12">
        <f t="shared" si="40"/>
        <v>0.70537403675163013</v>
      </c>
      <c r="K445" s="12">
        <f t="shared" si="40"/>
        <v>1.0245939589188777</v>
      </c>
      <c r="L445" s="12">
        <f t="shared" si="40"/>
        <v>0.91399207358369938</v>
      </c>
      <c r="M445" s="12">
        <f t="shared" si="40"/>
        <v>1.0427931586927119</v>
      </c>
      <c r="N445" s="12">
        <f>+N444/N$402</f>
        <v>1.476440591076295</v>
      </c>
      <c r="O445" s="12">
        <f>+O444/O$402</f>
        <v>1.2268429517168236</v>
      </c>
      <c r="P445" s="6"/>
      <c r="Q445" s="11" t="s">
        <v>2328</v>
      </c>
    </row>
    <row r="446" spans="1:17" x14ac:dyDescent="0.3">
      <c r="B446" s="183" t="s">
        <v>17</v>
      </c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20"/>
      <c r="P446" s="6"/>
      <c r="Q446" s="11"/>
    </row>
    <row r="447" spans="1:17" x14ac:dyDescent="0.3">
      <c r="B447" s="184" t="s">
        <v>804</v>
      </c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  <c r="N447" s="184"/>
      <c r="O447" s="121"/>
    </row>
    <row r="448" spans="1:17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>
        <f t="shared" si="41"/>
        <v>-148105</v>
      </c>
      <c r="F448" s="8">
        <f t="shared" si="41"/>
        <v>-204641</v>
      </c>
      <c r="G448" s="8">
        <f t="shared" si="41"/>
        <v>-253111</v>
      </c>
      <c r="H448" s="8">
        <f t="shared" si="41"/>
        <v>-179581</v>
      </c>
      <c r="I448" s="8">
        <f t="shared" si="41"/>
        <v>317573</v>
      </c>
      <c r="J448" s="8">
        <f t="shared" si="41"/>
        <v>299208</v>
      </c>
      <c r="K448" s="8">
        <f t="shared" si="41"/>
        <v>-508571</v>
      </c>
      <c r="L448" s="8">
        <f t="shared" si="41"/>
        <v>-1522585</v>
      </c>
      <c r="M448" s="8">
        <f t="shared" si="41"/>
        <v>-1809579</v>
      </c>
      <c r="N448" s="8">
        <f t="shared" si="41"/>
        <v>-2464536</v>
      </c>
      <c r="O448" s="8">
        <f t="shared" si="41"/>
        <v>-2340824</v>
      </c>
      <c r="P448" s="6"/>
      <c r="Q448" s="9" t="s">
        <v>12</v>
      </c>
    </row>
    <row r="449" spans="1:18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>
        <f t="shared" si="41"/>
        <v>-157790</v>
      </c>
      <c r="F449" s="8">
        <f t="shared" si="41"/>
        <v>-218745</v>
      </c>
      <c r="G449" s="8">
        <f t="shared" si="41"/>
        <v>-254858</v>
      </c>
      <c r="H449" s="8">
        <f t="shared" si="41"/>
        <v>-126758</v>
      </c>
      <c r="I449" s="8">
        <f t="shared" si="41"/>
        <v>245709</v>
      </c>
      <c r="J449" s="8">
        <f t="shared" si="41"/>
        <v>62979</v>
      </c>
      <c r="K449" s="8">
        <f t="shared" si="41"/>
        <v>-569484</v>
      </c>
      <c r="L449" s="8">
        <f t="shared" si="41"/>
        <v>-1529508</v>
      </c>
      <c r="M449" s="8">
        <f t="shared" si="41"/>
        <v>-1836211</v>
      </c>
      <c r="N449" s="8">
        <f t="shared" si="41"/>
        <v>-2446042</v>
      </c>
      <c r="O449" s="8">
        <f t="shared" si="41"/>
        <v>-2256211</v>
      </c>
      <c r="P449" s="6"/>
      <c r="Q449" s="9" t="s">
        <v>13</v>
      </c>
    </row>
    <row r="450" spans="1:18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>
        <f t="shared" si="41"/>
        <v>-163559</v>
      </c>
      <c r="F450" s="8">
        <f t="shared" si="41"/>
        <v>-223902</v>
      </c>
      <c r="G450" s="8">
        <f t="shared" si="41"/>
        <v>-249352</v>
      </c>
      <c r="H450" s="8">
        <f t="shared" si="41"/>
        <v>162965</v>
      </c>
      <c r="I450" s="8">
        <f t="shared" si="41"/>
        <v>287890</v>
      </c>
      <c r="J450" s="8">
        <f t="shared" si="41"/>
        <v>16737</v>
      </c>
      <c r="K450" s="8">
        <f t="shared" si="41"/>
        <v>-606901</v>
      </c>
      <c r="L450" s="8">
        <f t="shared" si="41"/>
        <v>-1523454</v>
      </c>
      <c r="M450" s="8">
        <f t="shared" si="41"/>
        <v>-1847103</v>
      </c>
      <c r="N450" s="8">
        <f t="shared" si="41"/>
        <v>-2391816</v>
      </c>
      <c r="O450" s="8" t="str">
        <f t="shared" si="41"/>
        <v/>
      </c>
      <c r="P450" s="6"/>
      <c r="Q450" s="9" t="s">
        <v>14</v>
      </c>
    </row>
    <row r="451" spans="1:18" x14ac:dyDescent="0.3">
      <c r="B451" s="8" t="str">
        <f t="shared" si="41"/>
        <v/>
      </c>
      <c r="C451" s="8" t="str">
        <f t="shared" si="41"/>
        <v/>
      </c>
      <c r="D451" s="8">
        <f t="shared" si="41"/>
        <v>-135599</v>
      </c>
      <c r="E451" s="8">
        <f t="shared" si="41"/>
        <v>-187554</v>
      </c>
      <c r="F451" s="8">
        <f t="shared" si="41"/>
        <v>-252983</v>
      </c>
      <c r="G451" s="8">
        <f t="shared" si="41"/>
        <v>-226526</v>
      </c>
      <c r="H451" s="8">
        <f t="shared" si="41"/>
        <v>206655</v>
      </c>
      <c r="I451" s="8">
        <f t="shared" si="41"/>
        <v>331472</v>
      </c>
      <c r="J451" s="8">
        <f t="shared" si="41"/>
        <v>-469729</v>
      </c>
      <c r="K451" s="8">
        <f t="shared" si="41"/>
        <v>-1625352</v>
      </c>
      <c r="L451" s="8">
        <f t="shared" si="41"/>
        <v>-1789259</v>
      </c>
      <c r="M451" s="8">
        <f t="shared" si="41"/>
        <v>-207282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-2376636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-2256211</v>
      </c>
      <c r="P451" s="6"/>
      <c r="Q451" s="9" t="s">
        <v>15</v>
      </c>
    </row>
    <row r="452" spans="1:18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>
        <f t="shared" si="42"/>
        <v>-0.70897730837603268</v>
      </c>
      <c r="E452" s="12">
        <f t="shared" si="42"/>
        <v>-1.1691289224669934</v>
      </c>
      <c r="F452" s="12">
        <f t="shared" si="42"/>
        <v>-4.157075719731826</v>
      </c>
      <c r="G452" s="12">
        <f t="shared" si="42"/>
        <v>-0.26935571325292035</v>
      </c>
      <c r="H452" s="12">
        <f t="shared" si="42"/>
        <v>2.8054206501929402E-2</v>
      </c>
      <c r="I452" s="12">
        <f t="shared" si="42"/>
        <v>4.5372975462028987E-2</v>
      </c>
      <c r="J452" s="12">
        <f t="shared" si="42"/>
        <v>-6.9610106698280966E-2</v>
      </c>
      <c r="K452" s="12">
        <f t="shared" si="42"/>
        <v>-0.4182982986795703</v>
      </c>
      <c r="L452" s="12">
        <f t="shared" si="42"/>
        <v>-0.55612938999665251</v>
      </c>
      <c r="M452" s="12">
        <f t="shared" si="42"/>
        <v>-0.84823657713657852</v>
      </c>
      <c r="N452" s="12">
        <f>+N451/N$402</f>
        <v>-1.5267946278406135</v>
      </c>
      <c r="O452" s="12">
        <f>+O451/O$402</f>
        <v>-1.1893078780588473</v>
      </c>
      <c r="P452" s="6"/>
      <c r="Q452" s="11" t="s">
        <v>2328</v>
      </c>
    </row>
    <row r="453" spans="1:18" x14ac:dyDescent="0.3">
      <c r="B453" s="183" t="s">
        <v>805</v>
      </c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20"/>
    </row>
    <row r="454" spans="1:18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>
        <f t="shared" si="43"/>
        <v>136195</v>
      </c>
      <c r="F454" s="8">
        <f t="shared" si="43"/>
        <v>79659</v>
      </c>
      <c r="G454" s="8">
        <f t="shared" si="43"/>
        <v>31191</v>
      </c>
      <c r="H454" s="8">
        <f t="shared" si="43"/>
        <v>744721</v>
      </c>
      <c r="I454" s="8">
        <f t="shared" si="43"/>
        <v>1049419</v>
      </c>
      <c r="J454" s="8">
        <f t="shared" si="43"/>
        <v>1272870</v>
      </c>
      <c r="K454" s="8">
        <f t="shared" si="43"/>
        <v>923915</v>
      </c>
      <c r="L454" s="8">
        <f t="shared" si="43"/>
        <v>234182</v>
      </c>
      <c r="M454" s="8">
        <f t="shared" si="43"/>
        <v>422140</v>
      </c>
      <c r="N454" s="8">
        <f t="shared" si="43"/>
        <v>-38453</v>
      </c>
      <c r="O454" s="8">
        <f t="shared" si="43"/>
        <v>819745</v>
      </c>
      <c r="P454" s="6"/>
      <c r="Q454" s="9" t="s">
        <v>12</v>
      </c>
    </row>
    <row r="455" spans="1:18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>
        <f t="shared" si="43"/>
        <v>126510</v>
      </c>
      <c r="F455" s="8">
        <f t="shared" si="43"/>
        <v>65555</v>
      </c>
      <c r="G455" s="8">
        <f t="shared" si="43"/>
        <v>529444</v>
      </c>
      <c r="H455" s="8">
        <f t="shared" si="43"/>
        <v>797544</v>
      </c>
      <c r="I455" s="8">
        <f t="shared" si="43"/>
        <v>977555</v>
      </c>
      <c r="J455" s="8">
        <f t="shared" si="43"/>
        <v>1036641</v>
      </c>
      <c r="K455" s="8">
        <f t="shared" si="43"/>
        <v>1187283</v>
      </c>
      <c r="L455" s="8">
        <f t="shared" si="43"/>
        <v>315094</v>
      </c>
      <c r="M455" s="8">
        <f t="shared" si="43"/>
        <v>560567</v>
      </c>
      <c r="N455" s="8">
        <f t="shared" si="43"/>
        <v>-19957</v>
      </c>
      <c r="O455" s="8">
        <f t="shared" si="43"/>
        <v>1079682</v>
      </c>
      <c r="P455" s="6"/>
      <c r="Q455" s="9" t="s">
        <v>13</v>
      </c>
    </row>
    <row r="456" spans="1:18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>
        <f t="shared" si="43"/>
        <v>120741</v>
      </c>
      <c r="F456" s="8">
        <f t="shared" si="43"/>
        <v>60400</v>
      </c>
      <c r="G456" s="8">
        <f t="shared" si="43"/>
        <v>674950</v>
      </c>
      <c r="H456" s="8">
        <f t="shared" si="43"/>
        <v>882811</v>
      </c>
      <c r="I456" s="8">
        <f t="shared" si="43"/>
        <v>1114987</v>
      </c>
      <c r="J456" s="8">
        <f t="shared" si="43"/>
        <v>1449223</v>
      </c>
      <c r="K456" s="8">
        <f t="shared" si="43"/>
        <v>1149866</v>
      </c>
      <c r="L456" s="8">
        <f t="shared" si="43"/>
        <v>877230</v>
      </c>
      <c r="M456" s="8">
        <f t="shared" si="43"/>
        <v>549675</v>
      </c>
      <c r="N456" s="8">
        <f t="shared" si="43"/>
        <v>718860</v>
      </c>
      <c r="O456" s="8" t="str">
        <f t="shared" si="43"/>
        <v/>
      </c>
      <c r="P456" s="6"/>
      <c r="Q456" s="9" t="s">
        <v>14</v>
      </c>
    </row>
    <row r="457" spans="1:18" x14ac:dyDescent="0.3">
      <c r="B457" s="8" t="str">
        <f t="shared" si="43"/>
        <v/>
      </c>
      <c r="C457" s="8" t="str">
        <f t="shared" si="43"/>
        <v/>
      </c>
      <c r="D457" s="8">
        <f t="shared" si="43"/>
        <v>148701</v>
      </c>
      <c r="E457" s="8">
        <f t="shared" si="43"/>
        <v>96746</v>
      </c>
      <c r="F457" s="8">
        <f t="shared" si="43"/>
        <v>31319</v>
      </c>
      <c r="G457" s="8">
        <f t="shared" si="43"/>
        <v>697776</v>
      </c>
      <c r="H457" s="8">
        <f t="shared" si="43"/>
        <v>938501</v>
      </c>
      <c r="I457" s="8">
        <f t="shared" si="43"/>
        <v>1305134</v>
      </c>
      <c r="J457" s="8">
        <f t="shared" si="43"/>
        <v>962757</v>
      </c>
      <c r="K457" s="8">
        <f t="shared" si="43"/>
        <v>131415</v>
      </c>
      <c r="L457" s="8">
        <f t="shared" si="43"/>
        <v>442460</v>
      </c>
      <c r="M457" s="8">
        <f t="shared" si="43"/>
        <v>324140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734040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079682</v>
      </c>
      <c r="P457" s="6"/>
      <c r="Q457" s="9" t="s">
        <v>15</v>
      </c>
    </row>
    <row r="458" spans="1:18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>
        <f t="shared" si="44"/>
        <v>0.77748091603053437</v>
      </c>
      <c r="E458" s="12">
        <f t="shared" si="44"/>
        <v>0.60307189786936954</v>
      </c>
      <c r="F458" s="12">
        <f t="shared" si="44"/>
        <v>0.51464112002103324</v>
      </c>
      <c r="G458" s="12">
        <f t="shared" si="44"/>
        <v>0.82970587116167571</v>
      </c>
      <c r="H458" s="12">
        <f t="shared" si="44"/>
        <v>0.12740509959239915</v>
      </c>
      <c r="I458" s="12">
        <f t="shared" si="44"/>
        <v>0.17865102620028159</v>
      </c>
      <c r="J458" s="12">
        <f t="shared" si="44"/>
        <v>0.14267294013040902</v>
      </c>
      <c r="K458" s="12">
        <f t="shared" si="44"/>
        <v>3.3820779081070271E-2</v>
      </c>
      <c r="L458" s="12">
        <f t="shared" si="44"/>
        <v>0.13752341606101681</v>
      </c>
      <c r="M458" s="12">
        <f t="shared" si="44"/>
        <v>0.13264393733234847</v>
      </c>
      <c r="N458" s="12">
        <f>+N457/N$402</f>
        <v>0.4715607811293458</v>
      </c>
      <c r="O458" s="12">
        <f>+O457/O$402</f>
        <v>0.56912864461627588</v>
      </c>
      <c r="P458" s="6"/>
      <c r="Q458" s="11" t="s">
        <v>2328</v>
      </c>
    </row>
    <row r="459" spans="1:18" x14ac:dyDescent="0.3">
      <c r="B459" s="178" t="s">
        <v>18</v>
      </c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15"/>
      <c r="P459" s="6"/>
      <c r="Q459" s="15"/>
    </row>
    <row r="460" spans="1:18" x14ac:dyDescent="0.3">
      <c r="B460" s="178" t="s">
        <v>867</v>
      </c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15"/>
      <c r="P460" s="6"/>
      <c r="Q460" s="9"/>
    </row>
    <row r="461" spans="1:18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>
        <f t="shared" si="45"/>
        <v>46828</v>
      </c>
      <c r="F461" s="7">
        <f t="shared" si="45"/>
        <v>16390</v>
      </c>
      <c r="G461" s="7">
        <f t="shared" si="45"/>
        <v>18899</v>
      </c>
      <c r="H461" s="7">
        <f t="shared" si="45"/>
        <v>203480</v>
      </c>
      <c r="I461" s="7">
        <f t="shared" si="45"/>
        <v>1174085</v>
      </c>
      <c r="J461" s="7">
        <f t="shared" si="45"/>
        <v>847587</v>
      </c>
      <c r="K461" s="7">
        <f t="shared" si="45"/>
        <v>870845</v>
      </c>
      <c r="L461" s="7">
        <f t="shared" si="45"/>
        <v>529514</v>
      </c>
      <c r="M461" s="7">
        <f t="shared" si="45"/>
        <v>489694</v>
      </c>
      <c r="N461" s="7">
        <f t="shared" si="45"/>
        <v>324050</v>
      </c>
      <c r="O461" s="7">
        <f t="shared" si="45"/>
        <v>417975</v>
      </c>
      <c r="P461" s="17"/>
      <c r="Q461" s="9" t="s">
        <v>12</v>
      </c>
      <c r="R461" s="88"/>
    </row>
    <row r="462" spans="1:18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>
        <f t="shared" si="45"/>
        <v>105185</v>
      </c>
      <c r="F462" s="7">
        <f t="shared" si="45"/>
        <v>18954</v>
      </c>
      <c r="G462" s="7">
        <f t="shared" si="45"/>
        <v>18642</v>
      </c>
      <c r="H462" s="7">
        <f t="shared" si="45"/>
        <v>247957</v>
      </c>
      <c r="I462" s="7">
        <f t="shared" si="45"/>
        <v>1109384</v>
      </c>
      <c r="J462" s="7">
        <f t="shared" si="45"/>
        <v>896447</v>
      </c>
      <c r="K462" s="7">
        <f t="shared" si="45"/>
        <v>704817</v>
      </c>
      <c r="L462" s="7">
        <f t="shared" si="45"/>
        <v>469770</v>
      </c>
      <c r="M462" s="7">
        <f t="shared" si="45"/>
        <v>484581</v>
      </c>
      <c r="N462" s="7">
        <f t="shared" si="45"/>
        <v>435186</v>
      </c>
      <c r="O462" s="7">
        <f t="shared" si="45"/>
        <v>600493</v>
      </c>
      <c r="P462" s="17"/>
      <c r="Q462" s="9" t="s">
        <v>13</v>
      </c>
    </row>
    <row r="463" spans="1:18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>
        <f t="shared" si="45"/>
        <v>23017</v>
      </c>
      <c r="F463" s="7">
        <f t="shared" si="45"/>
        <v>21325</v>
      </c>
      <c r="G463" s="7">
        <f t="shared" si="45"/>
        <v>26737</v>
      </c>
      <c r="H463" s="7">
        <f t="shared" si="45"/>
        <v>334420</v>
      </c>
      <c r="I463" s="7">
        <f t="shared" si="45"/>
        <v>1109956</v>
      </c>
      <c r="J463" s="7">
        <f t="shared" si="45"/>
        <v>855852</v>
      </c>
      <c r="K463" s="7">
        <f t="shared" si="45"/>
        <v>802230</v>
      </c>
      <c r="L463" s="7">
        <f t="shared" si="45"/>
        <v>534355</v>
      </c>
      <c r="M463" s="7">
        <f t="shared" si="45"/>
        <v>508737</v>
      </c>
      <c r="N463" s="7">
        <f t="shared" si="45"/>
        <v>452887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 t="str">
        <f t="shared" si="45"/>
        <v/>
      </c>
      <c r="C464" s="18" t="str">
        <f t="shared" si="45"/>
        <v/>
      </c>
      <c r="D464" s="18">
        <f t="shared" si="45"/>
        <v>38844</v>
      </c>
      <c r="E464" s="18">
        <f t="shared" si="45"/>
        <v>17559</v>
      </c>
      <c r="F464" s="18">
        <f t="shared" si="45"/>
        <v>20840</v>
      </c>
      <c r="G464" s="18">
        <f t="shared" si="45"/>
        <v>93950</v>
      </c>
      <c r="H464" s="18">
        <f t="shared" si="45"/>
        <v>682408</v>
      </c>
      <c r="I464" s="18">
        <f t="shared" si="45"/>
        <v>1110507</v>
      </c>
      <c r="J464" s="18">
        <f t="shared" si="45"/>
        <v>1072642</v>
      </c>
      <c r="K464" s="18">
        <f t="shared" si="45"/>
        <v>95903</v>
      </c>
      <c r="L464" s="18">
        <f t="shared" si="45"/>
        <v>605201</v>
      </c>
      <c r="M464" s="18">
        <f t="shared" si="45"/>
        <v>438465</v>
      </c>
      <c r="N464" s="18">
        <f t="shared" si="45"/>
        <v>454786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38844</v>
      </c>
      <c r="E465" s="16">
        <f t="shared" si="46"/>
        <v>192589</v>
      </c>
      <c r="F465" s="16">
        <f t="shared" si="46"/>
        <v>77509</v>
      </c>
      <c r="G465" s="16">
        <f t="shared" si="46"/>
        <v>158228</v>
      </c>
      <c r="H465" s="16">
        <f t="shared" si="46"/>
        <v>1468265</v>
      </c>
      <c r="I465" s="16">
        <f t="shared" si="46"/>
        <v>4503932</v>
      </c>
      <c r="J465" s="16">
        <f t="shared" si="46"/>
        <v>3672528</v>
      </c>
      <c r="K465" s="16">
        <f t="shared" si="46"/>
        <v>2473795</v>
      </c>
      <c r="L465" s="16">
        <f t="shared" si="46"/>
        <v>2138840</v>
      </c>
      <c r="M465" s="16">
        <f t="shared" si="46"/>
        <v>1921477</v>
      </c>
      <c r="N465" s="16">
        <f>IF(N462="",N461*4,IF(N463="",(N462+N461)*2,IF(N464="",((N463+N462+N461)/3)*4,SUM(N461:N464))))</f>
        <v>1666909</v>
      </c>
      <c r="O465" s="16">
        <f>IF(O462="",O461*4,IF(O463="",(O462+O461)*2,IF(O464="",((O463+O462+O461)/3)*4,SUM(O461:O464))))</f>
        <v>2036936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>
        <f t="shared" si="47"/>
        <v>3.9580115333127379</v>
      </c>
      <c r="F466" s="20">
        <f t="shared" si="47"/>
        <v>-0.59754191568573489</v>
      </c>
      <c r="G466" s="20">
        <f t="shared" si="47"/>
        <v>1.0414145454076302</v>
      </c>
      <c r="H466" s="20">
        <f t="shared" si="47"/>
        <v>8.2794258917511439</v>
      </c>
      <c r="I466" s="20">
        <f t="shared" si="47"/>
        <v>2.0675198278239963</v>
      </c>
      <c r="J466" s="20">
        <f t="shared" si="47"/>
        <v>-0.18459514930509613</v>
      </c>
      <c r="K466" s="20">
        <f t="shared" si="47"/>
        <v>-0.32640540793698514</v>
      </c>
      <c r="L466" s="20">
        <f t="shared" si="47"/>
        <v>-0.13540127617688613</v>
      </c>
      <c r="M466" s="20">
        <f t="shared" si="47"/>
        <v>-0.10162658263357705</v>
      </c>
      <c r="N466" s="12">
        <f>N465/M465-1</f>
        <v>-0.13248558270538757</v>
      </c>
      <c r="O466" s="12">
        <f>O465/N465-1</f>
        <v>0.22198392353751761</v>
      </c>
      <c r="P466" s="17"/>
      <c r="Q466" s="14" t="s">
        <v>20</v>
      </c>
    </row>
    <row r="467" spans="1:17" x14ac:dyDescent="0.3">
      <c r="B467" s="178" t="s">
        <v>786</v>
      </c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15"/>
      <c r="P467" s="6"/>
      <c r="Q467" s="9"/>
    </row>
    <row r="468" spans="1:17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>
        <f t="shared" si="48"/>
        <v>198</v>
      </c>
      <c r="F468" s="7">
        <f t="shared" si="48"/>
        <v>371</v>
      </c>
      <c r="G468" s="7">
        <f t="shared" si="48"/>
        <v>764</v>
      </c>
      <c r="H468" s="7">
        <f t="shared" si="48"/>
        <v>248</v>
      </c>
      <c r="I468" s="7">
        <f t="shared" si="48"/>
        <v>9852</v>
      </c>
      <c r="J468" s="7">
        <f t="shared" si="48"/>
        <v>6696</v>
      </c>
      <c r="K468" s="7">
        <f t="shared" si="48"/>
        <v>6033</v>
      </c>
      <c r="L468" s="7">
        <f t="shared" si="48"/>
        <v>15164</v>
      </c>
      <c r="M468" s="7">
        <f t="shared" si="48"/>
        <v>4552</v>
      </c>
      <c r="N468" s="7">
        <f t="shared" si="48"/>
        <v>4339</v>
      </c>
      <c r="O468" s="7">
        <f t="shared" si="48"/>
        <v>7564</v>
      </c>
      <c r="P468" s="6"/>
      <c r="Q468" s="9" t="s">
        <v>12</v>
      </c>
    </row>
    <row r="469" spans="1:17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>
        <f t="shared" si="48"/>
        <v>306</v>
      </c>
      <c r="F469" s="7">
        <f t="shared" si="48"/>
        <v>83</v>
      </c>
      <c r="G469" s="7">
        <f t="shared" si="48"/>
        <v>266</v>
      </c>
      <c r="H469" s="7">
        <f t="shared" si="48"/>
        <v>886</v>
      </c>
      <c r="I469" s="7">
        <f t="shared" si="48"/>
        <v>4058</v>
      </c>
      <c r="J469" s="7">
        <f t="shared" si="48"/>
        <v>3069</v>
      </c>
      <c r="K469" s="7">
        <f t="shared" si="48"/>
        <v>4880</v>
      </c>
      <c r="L469" s="7">
        <f t="shared" si="48"/>
        <v>3503</v>
      </c>
      <c r="M469" s="7">
        <f t="shared" si="48"/>
        <v>7251</v>
      </c>
      <c r="N469" s="7">
        <f t="shared" si="48"/>
        <v>3852</v>
      </c>
      <c r="O469" s="7">
        <f t="shared" si="48"/>
        <v>410</v>
      </c>
      <c r="P469" s="6"/>
      <c r="Q469" s="9" t="s">
        <v>13</v>
      </c>
    </row>
    <row r="470" spans="1:17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>
        <f t="shared" si="48"/>
        <v>333</v>
      </c>
      <c r="F470" s="7">
        <f t="shared" si="48"/>
        <v>7306</v>
      </c>
      <c r="G470" s="7">
        <f t="shared" si="48"/>
        <v>6902</v>
      </c>
      <c r="H470" s="7">
        <f t="shared" si="48"/>
        <v>1386</v>
      </c>
      <c r="I470" s="7">
        <f t="shared" si="48"/>
        <v>3249</v>
      </c>
      <c r="J470" s="7">
        <f t="shared" si="48"/>
        <v>8715</v>
      </c>
      <c r="K470" s="7">
        <f t="shared" si="48"/>
        <v>4857</v>
      </c>
      <c r="L470" s="7">
        <f t="shared" si="48"/>
        <v>3909</v>
      </c>
      <c r="M470" s="7">
        <f t="shared" si="48"/>
        <v>8810</v>
      </c>
      <c r="N470" s="7">
        <f t="shared" si="48"/>
        <v>2835</v>
      </c>
      <c r="O470" s="7" t="str">
        <f t="shared" si="48"/>
        <v/>
      </c>
      <c r="P470" s="6"/>
      <c r="Q470" s="9" t="s">
        <v>14</v>
      </c>
    </row>
    <row r="471" spans="1:17" x14ac:dyDescent="0.3">
      <c r="B471" s="18" t="str">
        <f t="shared" si="48"/>
        <v/>
      </c>
      <c r="C471" s="18" t="str">
        <f t="shared" si="48"/>
        <v/>
      </c>
      <c r="D471" s="18">
        <f t="shared" si="48"/>
        <v>224.25</v>
      </c>
      <c r="E471" s="18">
        <f t="shared" si="48"/>
        <v>130</v>
      </c>
      <c r="F471" s="18">
        <f t="shared" si="48"/>
        <v>1934</v>
      </c>
      <c r="G471" s="18">
        <f t="shared" si="48"/>
        <v>4605</v>
      </c>
      <c r="H471" s="18">
        <f t="shared" si="48"/>
        <v>2575</v>
      </c>
      <c r="I471" s="18">
        <f t="shared" si="48"/>
        <v>5157</v>
      </c>
      <c r="J471" s="18">
        <f t="shared" si="48"/>
        <v>61127</v>
      </c>
      <c r="K471" s="18">
        <f t="shared" si="48"/>
        <v>18369</v>
      </c>
      <c r="L471" s="18">
        <f t="shared" si="48"/>
        <v>5411</v>
      </c>
      <c r="M471" s="18">
        <f t="shared" si="48"/>
        <v>49872</v>
      </c>
      <c r="N471" s="18">
        <f t="shared" si="48"/>
        <v>2427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224.25</v>
      </c>
      <c r="E472" s="112">
        <f t="shared" si="49"/>
        <v>967</v>
      </c>
      <c r="F472" s="112">
        <f t="shared" si="49"/>
        <v>9694</v>
      </c>
      <c r="G472" s="112">
        <f t="shared" si="49"/>
        <v>12537</v>
      </c>
      <c r="H472" s="112">
        <f t="shared" si="49"/>
        <v>5095</v>
      </c>
      <c r="I472" s="112">
        <f t="shared" si="49"/>
        <v>22316</v>
      </c>
      <c r="J472" s="112">
        <f t="shared" si="49"/>
        <v>79607</v>
      </c>
      <c r="K472" s="112">
        <f t="shared" si="49"/>
        <v>34139</v>
      </c>
      <c r="L472" s="112">
        <f t="shared" si="49"/>
        <v>27987</v>
      </c>
      <c r="M472" s="112">
        <f t="shared" si="49"/>
        <v>70485</v>
      </c>
      <c r="N472" s="112">
        <f>IF(N469="",N468*4,IF(N470="",(N469+N468)*2,IF(N471="",((N470+N469+N468)/3)*4,SUM(N468:N471))))</f>
        <v>13453</v>
      </c>
      <c r="O472" s="112">
        <f>IF(O469="",O468*4,IF(O470="",(O469+O468)*2,IF(O471="",((O470+O469+O468)/3)*4,SUM(O468:O471))))</f>
        <v>15948</v>
      </c>
      <c r="P472" s="6"/>
      <c r="Q472" s="9" t="s">
        <v>15</v>
      </c>
    </row>
    <row r="473" spans="1:17" x14ac:dyDescent="0.3">
      <c r="B473" s="178" t="s">
        <v>868</v>
      </c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15"/>
      <c r="P473" s="6"/>
      <c r="Q473" s="9"/>
    </row>
    <row r="474" spans="1:17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>
        <f t="shared" si="50"/>
        <v>17</v>
      </c>
      <c r="F474" s="7">
        <f t="shared" si="50"/>
        <v>14</v>
      </c>
      <c r="G474" s="7">
        <f t="shared" si="50"/>
        <v>0</v>
      </c>
      <c r="H474" s="7">
        <f t="shared" si="50"/>
        <v>1893</v>
      </c>
      <c r="I474" s="7">
        <f t="shared" si="50"/>
        <v>1974</v>
      </c>
      <c r="J474" s="7">
        <f t="shared" si="50"/>
        <v>359</v>
      </c>
      <c r="K474" s="7">
        <f t="shared" si="50"/>
        <v>363</v>
      </c>
      <c r="L474" s="7">
        <f t="shared" si="50"/>
        <v>121</v>
      </c>
      <c r="M474" s="7">
        <f t="shared" si="50"/>
        <v>2184</v>
      </c>
      <c r="N474" s="7">
        <f t="shared" si="50"/>
        <v>298</v>
      </c>
      <c r="O474" s="7">
        <f t="shared" si="50"/>
        <v>0</v>
      </c>
      <c r="P474" s="6"/>
      <c r="Q474" s="9" t="s">
        <v>12</v>
      </c>
    </row>
    <row r="475" spans="1:17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>
        <f t="shared" si="50"/>
        <v>123</v>
      </c>
      <c r="F475" s="7">
        <f t="shared" si="50"/>
        <v>49</v>
      </c>
      <c r="G475" s="7">
        <f t="shared" si="50"/>
        <v>0</v>
      </c>
      <c r="H475" s="7">
        <f t="shared" si="50"/>
        <v>2603</v>
      </c>
      <c r="I475" s="7">
        <f t="shared" si="50"/>
        <v>376</v>
      </c>
      <c r="J475" s="7">
        <f t="shared" si="50"/>
        <v>769</v>
      </c>
      <c r="K475" s="7">
        <f t="shared" si="50"/>
        <v>485</v>
      </c>
      <c r="L475" s="7">
        <f t="shared" si="50"/>
        <v>129</v>
      </c>
      <c r="M475" s="7">
        <f t="shared" si="50"/>
        <v>2381</v>
      </c>
      <c r="N475" s="7">
        <f t="shared" si="50"/>
        <v>82</v>
      </c>
      <c r="O475" s="7">
        <f t="shared" si="50"/>
        <v>0</v>
      </c>
      <c r="P475" s="6"/>
      <c r="Q475" s="9" t="s">
        <v>13</v>
      </c>
    </row>
    <row r="476" spans="1:17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>
        <f t="shared" si="50"/>
        <v>10</v>
      </c>
      <c r="F476" s="7">
        <f t="shared" si="50"/>
        <v>0</v>
      </c>
      <c r="G476" s="7">
        <f t="shared" si="50"/>
        <v>0</v>
      </c>
      <c r="H476" s="7">
        <f t="shared" si="50"/>
        <v>1622</v>
      </c>
      <c r="I476" s="7">
        <f t="shared" si="50"/>
        <v>400</v>
      </c>
      <c r="J476" s="7">
        <f t="shared" si="50"/>
        <v>277</v>
      </c>
      <c r="K476" s="7">
        <f t="shared" si="50"/>
        <v>0</v>
      </c>
      <c r="L476" s="7">
        <f t="shared" si="50"/>
        <v>100</v>
      </c>
      <c r="M476" s="7">
        <f t="shared" si="50"/>
        <v>1881</v>
      </c>
      <c r="N476" s="7">
        <f t="shared" si="50"/>
        <v>116</v>
      </c>
      <c r="O476" s="7" t="str">
        <f t="shared" si="50"/>
        <v/>
      </c>
      <c r="P476" s="6"/>
      <c r="Q476" s="9" t="s">
        <v>14</v>
      </c>
    </row>
    <row r="477" spans="1:17" x14ac:dyDescent="0.3">
      <c r="B477" s="18" t="str">
        <f t="shared" si="50"/>
        <v/>
      </c>
      <c r="C477" s="18" t="str">
        <f t="shared" si="50"/>
        <v/>
      </c>
      <c r="D477" s="18">
        <f t="shared" si="50"/>
        <v>73.25</v>
      </c>
      <c r="E477" s="18">
        <f t="shared" si="50"/>
        <v>112</v>
      </c>
      <c r="F477" s="18">
        <f t="shared" si="50"/>
        <v>0</v>
      </c>
      <c r="G477" s="18">
        <f t="shared" si="50"/>
        <v>0</v>
      </c>
      <c r="H477" s="18">
        <f t="shared" si="50"/>
        <v>3327</v>
      </c>
      <c r="I477" s="18">
        <f t="shared" si="50"/>
        <v>1030</v>
      </c>
      <c r="J477" s="18">
        <f t="shared" si="50"/>
        <v>491</v>
      </c>
      <c r="K477" s="18">
        <f t="shared" si="50"/>
        <v>261.25</v>
      </c>
      <c r="L477" s="18">
        <f t="shared" si="50"/>
        <v>1952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73.25</v>
      </c>
      <c r="E478" s="112">
        <f t="shared" si="51"/>
        <v>262</v>
      </c>
      <c r="F478" s="112">
        <f t="shared" si="51"/>
        <v>63</v>
      </c>
      <c r="G478" s="112">
        <f t="shared" si="51"/>
        <v>0</v>
      </c>
      <c r="H478" s="112">
        <f t="shared" si="51"/>
        <v>9445</v>
      </c>
      <c r="I478" s="112">
        <f t="shared" si="51"/>
        <v>3780</v>
      </c>
      <c r="J478" s="112">
        <f t="shared" si="51"/>
        <v>1896</v>
      </c>
      <c r="K478" s="112">
        <f t="shared" si="51"/>
        <v>1109.25</v>
      </c>
      <c r="L478" s="112">
        <f t="shared" si="51"/>
        <v>2302</v>
      </c>
      <c r="M478" s="112">
        <f t="shared" si="51"/>
        <v>6446</v>
      </c>
      <c r="N478" s="112">
        <f>IF(N475="",N474*4,IF(N476="",(N475+N474)*2,IF(N477="",((N476+N475+N474)/3)*4,SUM(N474:N477))))</f>
        <v>496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78" t="s">
        <v>876</v>
      </c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8" t="s">
        <v>877</v>
      </c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>
        <f t="shared" si="54"/>
        <v>128</v>
      </c>
      <c r="F486" s="7">
        <f t="shared" si="54"/>
        <v>1082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309034</v>
      </c>
      <c r="M486" s="7">
        <f t="shared" si="54"/>
        <v>2119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>
        <f t="shared" si="54"/>
        <v>2169</v>
      </c>
      <c r="F487" s="7">
        <f t="shared" si="54"/>
        <v>305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>
        <f t="shared" si="54"/>
        <v>-1913</v>
      </c>
      <c r="F488" s="7">
        <f t="shared" si="54"/>
        <v>20</v>
      </c>
      <c r="G488" s="7">
        <f t="shared" si="54"/>
        <v>0</v>
      </c>
      <c r="H488" s="7">
        <f t="shared" si="54"/>
        <v>25481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>
        <f t="shared" si="54"/>
        <v>125</v>
      </c>
      <c r="E489" s="18">
        <f t="shared" si="54"/>
        <v>126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-927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125</v>
      </c>
      <c r="E490" s="112">
        <f t="shared" si="55"/>
        <v>510</v>
      </c>
      <c r="F490" s="112">
        <f t="shared" si="55"/>
        <v>1407</v>
      </c>
      <c r="G490" s="112">
        <f t="shared" si="55"/>
        <v>0</v>
      </c>
      <c r="H490" s="112">
        <f t="shared" si="55"/>
        <v>25481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308107</v>
      </c>
      <c r="M490" s="112">
        <f t="shared" si="55"/>
        <v>2119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78" t="s">
        <v>870</v>
      </c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15"/>
      <c r="P491" s="6"/>
      <c r="Q491" s="9"/>
    </row>
    <row r="492" spans="2:17" s="2" customFormat="1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>
        <f t="shared" si="56"/>
        <v>47043</v>
      </c>
      <c r="F492" s="7">
        <f t="shared" si="56"/>
        <v>16775</v>
      </c>
      <c r="G492" s="7">
        <f t="shared" si="56"/>
        <v>19663</v>
      </c>
      <c r="H492" s="7">
        <f t="shared" si="56"/>
        <v>205621</v>
      </c>
      <c r="I492" s="7">
        <f t="shared" si="56"/>
        <v>1185911</v>
      </c>
      <c r="J492" s="7">
        <f t="shared" si="56"/>
        <v>854642</v>
      </c>
      <c r="K492" s="7">
        <f t="shared" si="56"/>
        <v>877241</v>
      </c>
      <c r="L492" s="7">
        <f t="shared" si="56"/>
        <v>544799</v>
      </c>
      <c r="M492" s="7">
        <f t="shared" si="56"/>
        <v>496430</v>
      </c>
      <c r="N492" s="7">
        <f t="shared" si="56"/>
        <v>328687</v>
      </c>
      <c r="O492" s="7">
        <f t="shared" si="56"/>
        <v>425539</v>
      </c>
      <c r="P492" s="6"/>
      <c r="Q492" s="9" t="s">
        <v>12</v>
      </c>
    </row>
    <row r="493" spans="2:17" s="2" customFormat="1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>
        <f t="shared" si="56"/>
        <v>105614</v>
      </c>
      <c r="F493" s="7">
        <f t="shared" si="56"/>
        <v>19086</v>
      </c>
      <c r="G493" s="7">
        <f t="shared" si="56"/>
        <v>18908</v>
      </c>
      <c r="H493" s="7">
        <f t="shared" si="56"/>
        <v>251446</v>
      </c>
      <c r="I493" s="7">
        <f t="shared" si="56"/>
        <v>1113818</v>
      </c>
      <c r="J493" s="7">
        <f t="shared" si="56"/>
        <v>900285</v>
      </c>
      <c r="K493" s="7">
        <f t="shared" si="56"/>
        <v>710182</v>
      </c>
      <c r="L493" s="7">
        <f t="shared" si="56"/>
        <v>473402</v>
      </c>
      <c r="M493" s="7">
        <f t="shared" si="56"/>
        <v>494213</v>
      </c>
      <c r="N493" s="7">
        <f t="shared" si="56"/>
        <v>439120</v>
      </c>
      <c r="O493" s="7">
        <f t="shared" si="56"/>
        <v>600903</v>
      </c>
      <c r="P493" s="6"/>
      <c r="Q493" s="9" t="s">
        <v>13</v>
      </c>
    </row>
    <row r="494" spans="2:17" s="2" customFormat="1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>
        <f t="shared" si="56"/>
        <v>23360</v>
      </c>
      <c r="F494" s="7">
        <f t="shared" si="56"/>
        <v>28631</v>
      </c>
      <c r="G494" s="7">
        <f t="shared" si="56"/>
        <v>33639</v>
      </c>
      <c r="H494" s="7">
        <f t="shared" si="56"/>
        <v>337428</v>
      </c>
      <c r="I494" s="7">
        <f t="shared" si="56"/>
        <v>1113605</v>
      </c>
      <c r="J494" s="7">
        <f t="shared" si="56"/>
        <v>864844</v>
      </c>
      <c r="K494" s="7">
        <f t="shared" si="56"/>
        <v>807087</v>
      </c>
      <c r="L494" s="7">
        <f t="shared" si="56"/>
        <v>538364</v>
      </c>
      <c r="M494" s="7">
        <f t="shared" si="56"/>
        <v>519428</v>
      </c>
      <c r="N494" s="7">
        <f t="shared" si="56"/>
        <v>455838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 t="str">
        <f t="shared" si="56"/>
        <v/>
      </c>
      <c r="C495" s="7" t="str">
        <f t="shared" si="56"/>
        <v/>
      </c>
      <c r="D495" s="7">
        <f t="shared" si="56"/>
        <v>39141.5</v>
      </c>
      <c r="E495" s="7">
        <f t="shared" si="56"/>
        <v>17801</v>
      </c>
      <c r="F495" s="7">
        <f t="shared" si="56"/>
        <v>22711</v>
      </c>
      <c r="G495" s="7">
        <f t="shared" si="56"/>
        <v>98555</v>
      </c>
      <c r="H495" s="7">
        <f t="shared" si="56"/>
        <v>688310</v>
      </c>
      <c r="I495" s="7">
        <f t="shared" si="56"/>
        <v>1116694</v>
      </c>
      <c r="J495" s="7">
        <f t="shared" si="56"/>
        <v>1134260</v>
      </c>
      <c r="K495" s="7">
        <f t="shared" si="56"/>
        <v>115317</v>
      </c>
      <c r="L495" s="7">
        <f t="shared" si="56"/>
        <v>612564</v>
      </c>
      <c r="M495" s="7">
        <f t="shared" si="56"/>
        <v>481891</v>
      </c>
      <c r="N495" s="7">
        <f t="shared" si="56"/>
        <v>456717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39141.5</v>
      </c>
      <c r="E496" s="16">
        <f t="shared" si="57"/>
        <v>193818</v>
      </c>
      <c r="F496" s="16">
        <f t="shared" si="57"/>
        <v>87203</v>
      </c>
      <c r="G496" s="16">
        <f t="shared" si="57"/>
        <v>170765</v>
      </c>
      <c r="H496" s="16">
        <f t="shared" si="57"/>
        <v>1482805</v>
      </c>
      <c r="I496" s="16">
        <f t="shared" si="57"/>
        <v>4530028</v>
      </c>
      <c r="J496" s="16">
        <f t="shared" si="57"/>
        <v>3754031</v>
      </c>
      <c r="K496" s="16">
        <f t="shared" si="57"/>
        <v>2509827</v>
      </c>
      <c r="L496" s="16">
        <f t="shared" si="57"/>
        <v>2169129</v>
      </c>
      <c r="M496" s="16">
        <f t="shared" si="57"/>
        <v>1991962</v>
      </c>
      <c r="N496" s="16">
        <f>IF(N493="",N492*4,IF(N494="",(N493+N492)*2,IF(N495="",((N494+N493+N492)/3)*4,SUM(N492:N495))))</f>
        <v>1680362</v>
      </c>
      <c r="O496" s="16">
        <f>IF(O493="",O492*4,IF(O494="",(O493+O492)*2,IF(O495="",((O494+O493+O492)/3)*4,SUM(O492:O495))))</f>
        <v>2052884</v>
      </c>
      <c r="P496" s="6"/>
      <c r="Q496" s="9" t="s">
        <v>15</v>
      </c>
    </row>
    <row r="497" spans="1:17" x14ac:dyDescent="0.3">
      <c r="B497" s="180" t="s">
        <v>21</v>
      </c>
      <c r="C497" s="180"/>
      <c r="D497" s="180"/>
      <c r="E497" s="180"/>
      <c r="F497" s="180"/>
      <c r="G497" s="180"/>
      <c r="H497" s="180"/>
      <c r="I497" s="180"/>
      <c r="J497" s="180"/>
      <c r="K497" s="180"/>
      <c r="L497" s="180"/>
      <c r="M497" s="180"/>
      <c r="N497" s="180"/>
      <c r="O497" s="117"/>
      <c r="P497" s="6"/>
      <c r="Q497" s="9"/>
    </row>
    <row r="498" spans="1:17" x14ac:dyDescent="0.3">
      <c r="B498" s="181" t="s">
        <v>871</v>
      </c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18"/>
      <c r="P498" s="6"/>
      <c r="Q498" s="9"/>
    </row>
    <row r="499" spans="1:17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>
        <f t="shared" si="58"/>
        <v>33082</v>
      </c>
      <c r="F499" s="7">
        <f t="shared" si="58"/>
        <v>19375</v>
      </c>
      <c r="G499" s="7">
        <f t="shared" si="58"/>
        <v>13761</v>
      </c>
      <c r="H499" s="7">
        <f t="shared" si="58"/>
        <v>124110</v>
      </c>
      <c r="I499" s="7">
        <f t="shared" si="58"/>
        <v>800435</v>
      </c>
      <c r="J499" s="7">
        <f t="shared" si="58"/>
        <v>679723</v>
      </c>
      <c r="K499" s="7">
        <f t="shared" si="58"/>
        <v>741444</v>
      </c>
      <c r="L499" s="7">
        <f t="shared" si="58"/>
        <v>416020</v>
      </c>
      <c r="M499" s="7">
        <f t="shared" si="58"/>
        <v>335853</v>
      </c>
      <c r="N499" s="7">
        <f t="shared" si="58"/>
        <v>230761</v>
      </c>
      <c r="O499" s="7">
        <f t="shared" si="58"/>
        <v>271071</v>
      </c>
      <c r="P499" s="6"/>
      <c r="Q499" s="9" t="s">
        <v>12</v>
      </c>
    </row>
    <row r="500" spans="1:17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>
        <f t="shared" si="58"/>
        <v>92331</v>
      </c>
      <c r="F500" s="7">
        <f t="shared" si="58"/>
        <v>19897</v>
      </c>
      <c r="G500" s="7">
        <f t="shared" si="58"/>
        <v>12301</v>
      </c>
      <c r="H500" s="7">
        <f t="shared" si="58"/>
        <v>159425</v>
      </c>
      <c r="I500" s="7">
        <f t="shared" si="58"/>
        <v>771425</v>
      </c>
      <c r="J500" s="7">
        <f t="shared" si="58"/>
        <v>738993</v>
      </c>
      <c r="K500" s="7">
        <f t="shared" si="58"/>
        <v>569760</v>
      </c>
      <c r="L500" s="7">
        <f t="shared" si="58"/>
        <v>318272</v>
      </c>
      <c r="M500" s="7">
        <f t="shared" si="58"/>
        <v>345700</v>
      </c>
      <c r="N500" s="7">
        <f t="shared" si="58"/>
        <v>292727</v>
      </c>
      <c r="O500" s="7">
        <f t="shared" si="58"/>
        <v>380288</v>
      </c>
      <c r="P500" s="6"/>
      <c r="Q500" s="9" t="s">
        <v>13</v>
      </c>
    </row>
    <row r="501" spans="1:17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>
        <f t="shared" si="58"/>
        <v>15856</v>
      </c>
      <c r="F501" s="7">
        <f t="shared" si="58"/>
        <v>20400</v>
      </c>
      <c r="G501" s="7">
        <f t="shared" si="58"/>
        <v>19333</v>
      </c>
      <c r="H501" s="7">
        <f t="shared" si="58"/>
        <v>232273</v>
      </c>
      <c r="I501" s="7">
        <f t="shared" si="58"/>
        <v>784492</v>
      </c>
      <c r="J501" s="7">
        <f t="shared" si="58"/>
        <v>725103</v>
      </c>
      <c r="K501" s="7">
        <f t="shared" si="58"/>
        <v>635807</v>
      </c>
      <c r="L501" s="7">
        <f t="shared" si="58"/>
        <v>362044</v>
      </c>
      <c r="M501" s="7">
        <f t="shared" si="58"/>
        <v>348124</v>
      </c>
      <c r="N501" s="7">
        <f t="shared" si="58"/>
        <v>278002</v>
      </c>
      <c r="O501" s="7" t="str">
        <f t="shared" si="58"/>
        <v/>
      </c>
      <c r="P501" s="6"/>
      <c r="Q501" s="9" t="s">
        <v>14</v>
      </c>
    </row>
    <row r="502" spans="1:17" x14ac:dyDescent="0.3">
      <c r="B502" s="18" t="str">
        <f t="shared" si="58"/>
        <v/>
      </c>
      <c r="C502" s="18" t="str">
        <f t="shared" si="58"/>
        <v/>
      </c>
      <c r="D502" s="18">
        <f t="shared" si="58"/>
        <v>44488.5</v>
      </c>
      <c r="E502" s="18">
        <f t="shared" si="58"/>
        <v>26409</v>
      </c>
      <c r="F502" s="18">
        <f t="shared" si="58"/>
        <v>16516</v>
      </c>
      <c r="G502" s="18">
        <f t="shared" si="58"/>
        <v>58182</v>
      </c>
      <c r="H502" s="18">
        <f t="shared" si="58"/>
        <v>437805</v>
      </c>
      <c r="I502" s="18">
        <f t="shared" si="58"/>
        <v>849798</v>
      </c>
      <c r="J502" s="18">
        <f t="shared" si="58"/>
        <v>835479</v>
      </c>
      <c r="K502" s="18">
        <f t="shared" si="58"/>
        <v>81359</v>
      </c>
      <c r="L502" s="18">
        <f t="shared" si="58"/>
        <v>409952</v>
      </c>
      <c r="M502" s="18">
        <f t="shared" si="58"/>
        <v>311686</v>
      </c>
      <c r="N502" s="18">
        <f t="shared" si="58"/>
        <v>327297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44488.5</v>
      </c>
      <c r="E503" s="18">
        <f t="shared" si="59"/>
        <v>167678</v>
      </c>
      <c r="F503" s="18">
        <f t="shared" si="59"/>
        <v>76188</v>
      </c>
      <c r="G503" s="18">
        <f t="shared" si="59"/>
        <v>103577</v>
      </c>
      <c r="H503" s="18">
        <f t="shared" si="59"/>
        <v>953613</v>
      </c>
      <c r="I503" s="18">
        <f t="shared" si="59"/>
        <v>3206150</v>
      </c>
      <c r="J503" s="18">
        <f t="shared" si="59"/>
        <v>2979298</v>
      </c>
      <c r="K503" s="18">
        <f t="shared" si="59"/>
        <v>2028370</v>
      </c>
      <c r="L503" s="18">
        <f t="shared" si="59"/>
        <v>1506288</v>
      </c>
      <c r="M503" s="18">
        <f t="shared" si="59"/>
        <v>1341363</v>
      </c>
      <c r="N503" s="18">
        <f>IF(N500="",N499*4,IF(N501="",(N500+N499)*2,IF(N502="",((N501+N500+N499)/3)*4,SUM(N499:N502))))</f>
        <v>1128787</v>
      </c>
      <c r="O503" s="18">
        <f>IF(O500="",O499*4,IF(O501="",(O500+O499)*2,IF(O502="",((O501+O500+O499)/3)*4,SUM(O499:O502))))</f>
        <v>1302718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>
        <f t="shared" ref="D504:O504" si="60">D503/D$465</f>
        <v>1.1453120172999691</v>
      </c>
      <c r="E504" s="22">
        <f t="shared" si="60"/>
        <v>0.87065201023942174</v>
      </c>
      <c r="F504" s="22">
        <f t="shared" si="60"/>
        <v>0.98295681791791922</v>
      </c>
      <c r="G504" s="22">
        <f t="shared" si="60"/>
        <v>0.65460601157822884</v>
      </c>
      <c r="H504" s="22">
        <f t="shared" si="60"/>
        <v>0.64948289307447904</v>
      </c>
      <c r="I504" s="22">
        <f t="shared" si="60"/>
        <v>0.71185577402145506</v>
      </c>
      <c r="J504" s="22">
        <f t="shared" si="60"/>
        <v>0.81123901574065604</v>
      </c>
      <c r="K504" s="22">
        <f t="shared" si="60"/>
        <v>0.81994263873926498</v>
      </c>
      <c r="L504" s="22">
        <f t="shared" si="60"/>
        <v>0.70425464270352156</v>
      </c>
      <c r="M504" s="22">
        <f t="shared" si="60"/>
        <v>0.69808954257584144</v>
      </c>
      <c r="N504" s="23">
        <f t="shared" si="60"/>
        <v>0.67717373893835842</v>
      </c>
      <c r="O504" s="23">
        <f t="shared" si="60"/>
        <v>0.63954783066331</v>
      </c>
      <c r="P504" s="6"/>
      <c r="Q504" s="11" t="s">
        <v>2328</v>
      </c>
    </row>
    <row r="505" spans="1:17" s="87" customFormat="1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>
        <f t="shared" si="61"/>
        <v>2.7690189599559436</v>
      </c>
      <c r="F505" s="10">
        <f t="shared" si="61"/>
        <v>-0.54562912248476247</v>
      </c>
      <c r="G505" s="10">
        <f t="shared" si="61"/>
        <v>0.35949230850002634</v>
      </c>
      <c r="H505" s="10">
        <f t="shared" si="61"/>
        <v>8.2068026685461053</v>
      </c>
      <c r="I505" s="10">
        <f t="shared" si="61"/>
        <v>2.3621081088449927</v>
      </c>
      <c r="J505" s="10">
        <f t="shared" si="61"/>
        <v>-7.0755267220810047E-2</v>
      </c>
      <c r="K505" s="10">
        <f t="shared" si="61"/>
        <v>-0.31917854474443308</v>
      </c>
      <c r="L505" s="10">
        <f t="shared" si="61"/>
        <v>-0.25738992392906623</v>
      </c>
      <c r="M505" s="10">
        <f t="shared" si="61"/>
        <v>-0.10949101367069247</v>
      </c>
      <c r="N505" s="10">
        <f>N503/M503-1</f>
        <v>-0.1584776082238738</v>
      </c>
      <c r="O505" s="10">
        <f>O503/N503-1</f>
        <v>0.15408664345000433</v>
      </c>
      <c r="P505" s="17"/>
      <c r="Q505" s="14" t="s">
        <v>20</v>
      </c>
    </row>
    <row r="506" spans="1:17" x14ac:dyDescent="0.3">
      <c r="B506" s="183" t="s">
        <v>22</v>
      </c>
      <c r="C506" s="183"/>
      <c r="D506" s="183"/>
      <c r="E506" s="183"/>
      <c r="F506" s="183"/>
      <c r="G506" s="183"/>
      <c r="H506" s="183"/>
      <c r="I506" s="183"/>
      <c r="J506" s="183"/>
      <c r="K506" s="183"/>
      <c r="L506" s="183"/>
      <c r="M506" s="183"/>
      <c r="N506" s="183"/>
      <c r="O506" s="120"/>
      <c r="P506" s="6"/>
      <c r="Q506" s="9"/>
    </row>
    <row r="507" spans="1:17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>
        <f t="shared" si="62"/>
        <v>13746</v>
      </c>
      <c r="F507" s="16">
        <f t="shared" si="62"/>
        <v>-2985</v>
      </c>
      <c r="G507" s="16">
        <f t="shared" si="62"/>
        <v>5138</v>
      </c>
      <c r="H507" s="16">
        <f t="shared" si="62"/>
        <v>79370</v>
      </c>
      <c r="I507" s="16">
        <f t="shared" si="62"/>
        <v>373650</v>
      </c>
      <c r="J507" s="16">
        <f t="shared" si="62"/>
        <v>167864</v>
      </c>
      <c r="K507" s="16">
        <f t="shared" si="62"/>
        <v>129401</v>
      </c>
      <c r="L507" s="16">
        <f t="shared" si="62"/>
        <v>113494</v>
      </c>
      <c r="M507" s="16">
        <f t="shared" si="62"/>
        <v>153841</v>
      </c>
      <c r="N507" s="16">
        <f t="shared" si="62"/>
        <v>93289</v>
      </c>
      <c r="O507" s="16">
        <f t="shared" si="62"/>
        <v>146904</v>
      </c>
      <c r="P507" s="6"/>
      <c r="Q507" s="9" t="s">
        <v>12</v>
      </c>
    </row>
    <row r="508" spans="1:17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>
        <f t="shared" si="62"/>
        <v>12854</v>
      </c>
      <c r="F508" s="7">
        <f t="shared" si="62"/>
        <v>-943</v>
      </c>
      <c r="G508" s="7">
        <f t="shared" si="62"/>
        <v>6341</v>
      </c>
      <c r="H508" s="7">
        <f t="shared" si="62"/>
        <v>88532</v>
      </c>
      <c r="I508" s="7">
        <f t="shared" si="62"/>
        <v>337959</v>
      </c>
      <c r="J508" s="7">
        <f t="shared" si="62"/>
        <v>157454</v>
      </c>
      <c r="K508" s="7">
        <f t="shared" si="62"/>
        <v>135057</v>
      </c>
      <c r="L508" s="7">
        <f t="shared" si="62"/>
        <v>151498</v>
      </c>
      <c r="M508" s="7">
        <f t="shared" si="62"/>
        <v>138881</v>
      </c>
      <c r="N508" s="7">
        <f t="shared" si="62"/>
        <v>142459</v>
      </c>
      <c r="O508" s="7">
        <f t="shared" si="62"/>
        <v>220205</v>
      </c>
      <c r="P508" s="6"/>
      <c r="Q508" s="9" t="s">
        <v>13</v>
      </c>
    </row>
    <row r="509" spans="1:17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>
        <f t="shared" si="62"/>
        <v>7161</v>
      </c>
      <c r="F509" s="7">
        <f t="shared" si="62"/>
        <v>925</v>
      </c>
      <c r="G509" s="7">
        <f t="shared" si="62"/>
        <v>7404</v>
      </c>
      <c r="H509" s="7">
        <f t="shared" si="62"/>
        <v>102147</v>
      </c>
      <c r="I509" s="7">
        <f t="shared" si="62"/>
        <v>325464</v>
      </c>
      <c r="J509" s="7">
        <f t="shared" si="62"/>
        <v>130749</v>
      </c>
      <c r="K509" s="7">
        <f t="shared" si="62"/>
        <v>166423</v>
      </c>
      <c r="L509" s="7">
        <f t="shared" si="62"/>
        <v>172311</v>
      </c>
      <c r="M509" s="7">
        <f t="shared" si="62"/>
        <v>160613</v>
      </c>
      <c r="N509" s="7">
        <f t="shared" si="62"/>
        <v>174885</v>
      </c>
      <c r="O509" s="7" t="str">
        <f t="shared" si="62"/>
        <v/>
      </c>
      <c r="P509" s="6"/>
      <c r="Q509" s="9" t="s">
        <v>14</v>
      </c>
    </row>
    <row r="510" spans="1:17" x14ac:dyDescent="0.3">
      <c r="B510" s="18" t="str">
        <f t="shared" si="62"/>
        <v/>
      </c>
      <c r="C510" s="18" t="str">
        <f t="shared" si="62"/>
        <v/>
      </c>
      <c r="D510" s="18">
        <f t="shared" si="62"/>
        <v>-5644.5</v>
      </c>
      <c r="E510" s="18">
        <f t="shared" si="62"/>
        <v>-8850</v>
      </c>
      <c r="F510" s="18">
        <f t="shared" si="62"/>
        <v>4324</v>
      </c>
      <c r="G510" s="18">
        <f t="shared" si="62"/>
        <v>35768</v>
      </c>
      <c r="H510" s="18">
        <f t="shared" si="62"/>
        <v>244603</v>
      </c>
      <c r="I510" s="18">
        <f t="shared" si="62"/>
        <v>260709</v>
      </c>
      <c r="J510" s="18">
        <f t="shared" si="62"/>
        <v>237163</v>
      </c>
      <c r="K510" s="18">
        <f t="shared" si="62"/>
        <v>14544</v>
      </c>
      <c r="L510" s="18">
        <f t="shared" si="62"/>
        <v>195249</v>
      </c>
      <c r="M510" s="18">
        <f t="shared" si="62"/>
        <v>126779</v>
      </c>
      <c r="N510" s="18">
        <f t="shared" si="62"/>
        <v>127489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0</v>
      </c>
      <c r="C511" s="16">
        <f t="shared" si="62"/>
        <v>0</v>
      </c>
      <c r="D511" s="16">
        <f t="shared" si="62"/>
        <v>-5644.5</v>
      </c>
      <c r="E511" s="16">
        <f t="shared" si="62"/>
        <v>24911</v>
      </c>
      <c r="F511" s="16">
        <f t="shared" si="62"/>
        <v>1321</v>
      </c>
      <c r="G511" s="16">
        <f t="shared" si="62"/>
        <v>54651</v>
      </c>
      <c r="H511" s="16">
        <f t="shared" si="62"/>
        <v>514652</v>
      </c>
      <c r="I511" s="16">
        <f t="shared" si="62"/>
        <v>1297782</v>
      </c>
      <c r="J511" s="16">
        <f t="shared" si="62"/>
        <v>693230</v>
      </c>
      <c r="K511" s="16">
        <f t="shared" si="62"/>
        <v>445425</v>
      </c>
      <c r="L511" s="16">
        <f t="shared" si="62"/>
        <v>632552</v>
      </c>
      <c r="M511" s="16">
        <f t="shared" si="62"/>
        <v>580114</v>
      </c>
      <c r="N511" s="16">
        <f t="shared" si="62"/>
        <v>538122</v>
      </c>
      <c r="O511" s="16">
        <f t="shared" si="62"/>
        <v>734218</v>
      </c>
      <c r="P511" s="6"/>
      <c r="Q511" s="9" t="s">
        <v>15</v>
      </c>
    </row>
    <row r="512" spans="1:17" x14ac:dyDescent="0.3">
      <c r="B512" s="10" t="e">
        <f t="shared" ref="B512:O512" si="63">B511/B$465</f>
        <v>#DIV/0!</v>
      </c>
      <c r="C512" s="10" t="e">
        <f t="shared" si="63"/>
        <v>#DIV/0!</v>
      </c>
      <c r="D512" s="10">
        <f t="shared" si="63"/>
        <v>-0.14531201729996912</v>
      </c>
      <c r="E512" s="10">
        <f t="shared" si="63"/>
        <v>0.12934798976057824</v>
      </c>
      <c r="F512" s="10">
        <f t="shared" si="63"/>
        <v>1.7043182082080791E-2</v>
      </c>
      <c r="G512" s="10">
        <f t="shared" si="63"/>
        <v>0.3453939884217711</v>
      </c>
      <c r="H512" s="10">
        <f t="shared" si="63"/>
        <v>0.35051710692552096</v>
      </c>
      <c r="I512" s="10">
        <f t="shared" si="63"/>
        <v>0.28814422597854494</v>
      </c>
      <c r="J512" s="10">
        <f t="shared" si="63"/>
        <v>0.18876098425934398</v>
      </c>
      <c r="K512" s="10">
        <f t="shared" si="63"/>
        <v>0.18005736126073502</v>
      </c>
      <c r="L512" s="10">
        <f t="shared" si="63"/>
        <v>0.29574535729647844</v>
      </c>
      <c r="M512" s="10">
        <f t="shared" si="63"/>
        <v>0.30191045742415862</v>
      </c>
      <c r="N512" s="10">
        <f t="shared" si="63"/>
        <v>0.32282626106164164</v>
      </c>
      <c r="O512" s="10">
        <f t="shared" si="63"/>
        <v>0.36045216933669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>
        <f t="shared" si="64"/>
        <v>-5.4133227035166973</v>
      </c>
      <c r="F513" s="10">
        <f t="shared" si="64"/>
        <v>-0.94697121753442259</v>
      </c>
      <c r="G513" s="10">
        <f t="shared" si="64"/>
        <v>40.370931112793336</v>
      </c>
      <c r="H513" s="10">
        <f t="shared" si="64"/>
        <v>8.4170646465755432</v>
      </c>
      <c r="I513" s="10">
        <f t="shared" si="64"/>
        <v>1.521669011293068</v>
      </c>
      <c r="J513" s="10">
        <f t="shared" si="64"/>
        <v>-0.46583478581148452</v>
      </c>
      <c r="K513" s="10">
        <f t="shared" si="64"/>
        <v>-0.35746433362664631</v>
      </c>
      <c r="L513" s="10">
        <f t="shared" si="64"/>
        <v>0.4201088847729697</v>
      </c>
      <c r="M513" s="10">
        <f t="shared" si="64"/>
        <v>-8.2899113432571503E-2</v>
      </c>
      <c r="N513" s="10">
        <f>N511/M511-1</f>
        <v>-7.2385772451621588E-2</v>
      </c>
      <c r="O513" s="10">
        <f>O511/N511-1</f>
        <v>0.3644080710322195</v>
      </c>
      <c r="P513" s="17"/>
      <c r="Q513" s="14" t="s">
        <v>20</v>
      </c>
    </row>
    <row r="514" spans="1:17" x14ac:dyDescent="0.3">
      <c r="B514" s="180" t="s">
        <v>24</v>
      </c>
      <c r="C514" s="180"/>
      <c r="D514" s="180"/>
      <c r="E514" s="180"/>
      <c r="F514" s="180"/>
      <c r="G514" s="180"/>
      <c r="H514" s="180"/>
      <c r="I514" s="180"/>
      <c r="J514" s="180"/>
      <c r="K514" s="180"/>
      <c r="L514" s="180"/>
      <c r="M514" s="180"/>
      <c r="N514" s="180"/>
      <c r="O514" s="117"/>
      <c r="P514" s="6"/>
      <c r="Q514" s="3"/>
    </row>
    <row r="515" spans="1:17" x14ac:dyDescent="0.3">
      <c r="B515" s="181" t="s">
        <v>873</v>
      </c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18"/>
      <c r="P515" s="6"/>
      <c r="Q515" s="3"/>
    </row>
    <row r="516" spans="1:17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>
        <f t="shared" si="65"/>
        <v>14201</v>
      </c>
      <c r="F516" s="16">
        <f t="shared" si="65"/>
        <v>5985</v>
      </c>
      <c r="G516" s="16">
        <f t="shared" si="65"/>
        <v>1083</v>
      </c>
      <c r="H516" s="16">
        <f t="shared" si="65"/>
        <v>16843</v>
      </c>
      <c r="I516" s="16">
        <f t="shared" si="65"/>
        <v>61352</v>
      </c>
      <c r="J516" s="16">
        <f t="shared" si="65"/>
        <v>99092</v>
      </c>
      <c r="K516" s="16">
        <f t="shared" si="65"/>
        <v>114860</v>
      </c>
      <c r="L516" s="16">
        <f t="shared" si="65"/>
        <v>106197</v>
      </c>
      <c r="M516" s="16">
        <f t="shared" si="65"/>
        <v>88123</v>
      </c>
      <c r="N516" s="16">
        <f t="shared" si="65"/>
        <v>77652</v>
      </c>
      <c r="O516" s="16">
        <f t="shared" si="65"/>
        <v>64947</v>
      </c>
      <c r="P516" s="6"/>
      <c r="Q516" s="9" t="s">
        <v>12</v>
      </c>
    </row>
    <row r="517" spans="1:17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>
        <f t="shared" si="65"/>
        <v>12204</v>
      </c>
      <c r="F517" s="7">
        <f t="shared" si="65"/>
        <v>5753</v>
      </c>
      <c r="G517" s="7">
        <f t="shared" si="65"/>
        <v>1013</v>
      </c>
      <c r="H517" s="7">
        <f t="shared" si="65"/>
        <v>24963</v>
      </c>
      <c r="I517" s="7">
        <f t="shared" si="65"/>
        <v>117329</v>
      </c>
      <c r="J517" s="7">
        <f t="shared" si="65"/>
        <v>104509</v>
      </c>
      <c r="K517" s="7">
        <f t="shared" si="65"/>
        <v>130818</v>
      </c>
      <c r="L517" s="7">
        <f t="shared" si="65"/>
        <v>82176</v>
      </c>
      <c r="M517" s="7">
        <f t="shared" si="65"/>
        <v>114508</v>
      </c>
      <c r="N517" s="7">
        <f t="shared" si="65"/>
        <v>72837</v>
      </c>
      <c r="O517" s="7">
        <f t="shared" si="65"/>
        <v>73284</v>
      </c>
      <c r="P517" s="6"/>
      <c r="Q517" s="9" t="s">
        <v>13</v>
      </c>
    </row>
    <row r="518" spans="1:17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>
        <f t="shared" si="65"/>
        <v>5872</v>
      </c>
      <c r="F518" s="7">
        <f t="shared" si="65"/>
        <v>5777</v>
      </c>
      <c r="G518" s="7">
        <f t="shared" si="65"/>
        <v>1260</v>
      </c>
      <c r="H518" s="7">
        <f t="shared" si="65"/>
        <v>27070</v>
      </c>
      <c r="I518" s="7">
        <f t="shared" si="65"/>
        <v>100304</v>
      </c>
      <c r="J518" s="7">
        <f t="shared" si="65"/>
        <v>124797</v>
      </c>
      <c r="K518" s="7">
        <f t="shared" si="65"/>
        <v>126425</v>
      </c>
      <c r="L518" s="7">
        <f t="shared" si="65"/>
        <v>86415</v>
      </c>
      <c r="M518" s="7">
        <f t="shared" si="65"/>
        <v>125246</v>
      </c>
      <c r="N518" s="7">
        <f t="shared" si="65"/>
        <v>66742</v>
      </c>
      <c r="O518" s="7" t="str">
        <f t="shared" si="65"/>
        <v/>
      </c>
      <c r="P518" s="6"/>
      <c r="Q518" s="9" t="s">
        <v>14</v>
      </c>
    </row>
    <row r="519" spans="1:17" x14ac:dyDescent="0.3">
      <c r="B519" s="18" t="str">
        <f t="shared" si="65"/>
        <v/>
      </c>
      <c r="C519" s="18" t="str">
        <f t="shared" si="65"/>
        <v/>
      </c>
      <c r="D519" s="18">
        <f t="shared" si="65"/>
        <v>12858.25</v>
      </c>
      <c r="E519" s="18">
        <f t="shared" si="65"/>
        <v>5318</v>
      </c>
      <c r="F519" s="18">
        <f t="shared" si="65"/>
        <v>4971</v>
      </c>
      <c r="G519" s="18">
        <f t="shared" si="65"/>
        <v>4833</v>
      </c>
      <c r="H519" s="18">
        <f t="shared" si="65"/>
        <v>62664</v>
      </c>
      <c r="I519" s="18">
        <f t="shared" si="65"/>
        <v>97056</v>
      </c>
      <c r="J519" s="18">
        <f t="shared" si="65"/>
        <v>146632</v>
      </c>
      <c r="K519" s="18">
        <f t="shared" si="65"/>
        <v>102090</v>
      </c>
      <c r="L519" s="18">
        <f t="shared" si="65"/>
        <v>83644</v>
      </c>
      <c r="M519" s="18">
        <f t="shared" si="65"/>
        <v>112353</v>
      </c>
      <c r="N519" s="18">
        <f t="shared" si="65"/>
        <v>63593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12858.25</v>
      </c>
      <c r="E520" s="18">
        <f t="shared" si="66"/>
        <v>37595</v>
      </c>
      <c r="F520" s="18">
        <f t="shared" si="66"/>
        <v>22486</v>
      </c>
      <c r="G520" s="18">
        <f t="shared" si="66"/>
        <v>8189</v>
      </c>
      <c r="H520" s="18">
        <f t="shared" si="66"/>
        <v>131540</v>
      </c>
      <c r="I520" s="18">
        <f t="shared" si="66"/>
        <v>376041</v>
      </c>
      <c r="J520" s="18">
        <f t="shared" si="66"/>
        <v>475030</v>
      </c>
      <c r="K520" s="18">
        <f t="shared" si="66"/>
        <v>474193</v>
      </c>
      <c r="L520" s="18">
        <f t="shared" si="66"/>
        <v>358432</v>
      </c>
      <c r="M520" s="18">
        <f t="shared" si="66"/>
        <v>440230</v>
      </c>
      <c r="N520" s="18">
        <f>IF(N517="",N516*4,IF(N518="",(N517+N516)*2,IF(N519="",((N518+N517+N516)/3)*4,SUM(N516:N519))))</f>
        <v>280824</v>
      </c>
      <c r="O520" s="18">
        <f>IF(O517="",O516*4,IF(O518="",(O517+O516)*2,IF(O519="",((O518+O517+O516)/3)*4,SUM(O516:O519))))</f>
        <v>276462</v>
      </c>
      <c r="P520" s="6"/>
      <c r="Q520" s="9" t="s">
        <v>15</v>
      </c>
    </row>
    <row r="521" spans="1:17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>
        <f t="shared" si="67"/>
        <v>0.32912275313073913</v>
      </c>
      <c r="E521" s="10">
        <f t="shared" si="67"/>
        <v>0.19423319349438922</v>
      </c>
      <c r="F521" s="10">
        <f t="shared" si="67"/>
        <v>0.25785810121211428</v>
      </c>
      <c r="G521" s="10">
        <f t="shared" si="67"/>
        <v>4.7954791672766665E-2</v>
      </c>
      <c r="H521" s="10">
        <f t="shared" si="67"/>
        <v>8.9278927078242934E-2</v>
      </c>
      <c r="I521" s="10">
        <f t="shared" si="67"/>
        <v>8.3080069850348451E-2</v>
      </c>
      <c r="J521" s="10">
        <f t="shared" si="67"/>
        <v>0.12660258759346346</v>
      </c>
      <c r="K521" s="10">
        <f t="shared" si="67"/>
        <v>0.18907714477334731</v>
      </c>
      <c r="L521" s="10">
        <f t="shared" si="67"/>
        <v>0.16541791292059771</v>
      </c>
      <c r="M521" s="10">
        <f t="shared" si="67"/>
        <v>0.2210032119086609</v>
      </c>
      <c r="N521" s="10">
        <f>+N520/(N$465+N$472)</f>
        <v>0.16712113223222139</v>
      </c>
      <c r="O521" s="10">
        <f>+O520/(O$465+O$472)</f>
        <v>0.13467005442099991</v>
      </c>
      <c r="P521" s="6"/>
      <c r="Q521" s="11" t="s">
        <v>2328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>
        <f t="shared" si="68"/>
        <v>1.9238037835630819</v>
      </c>
      <c r="F522" s="10">
        <f t="shared" si="68"/>
        <v>-0.4018885490091767</v>
      </c>
      <c r="G522" s="10">
        <f t="shared" si="68"/>
        <v>-0.63581784221293247</v>
      </c>
      <c r="H522" s="10">
        <f t="shared" si="68"/>
        <v>15.063011356698009</v>
      </c>
      <c r="I522" s="10">
        <f t="shared" si="68"/>
        <v>1.8587577923065228</v>
      </c>
      <c r="J522" s="10">
        <f t="shared" si="68"/>
        <v>0.26323991266909719</v>
      </c>
      <c r="K522" s="10">
        <f t="shared" si="68"/>
        <v>-1.7619939793276362E-3</v>
      </c>
      <c r="L522" s="10">
        <f t="shared" si="68"/>
        <v>-0.24412211905279069</v>
      </c>
      <c r="M522" s="10">
        <f t="shared" si="68"/>
        <v>0.22821065083474679</v>
      </c>
      <c r="N522" s="10">
        <f>N520/M520-1</f>
        <v>-0.36209708561433795</v>
      </c>
      <c r="O522" s="10">
        <f>O520/N520-1</f>
        <v>-1.5532860439278706E-2</v>
      </c>
      <c r="P522" s="17"/>
      <c r="Q522" s="14" t="s">
        <v>20</v>
      </c>
    </row>
    <row r="523" spans="1:17" x14ac:dyDescent="0.3">
      <c r="B523" s="181" t="s">
        <v>874</v>
      </c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18"/>
      <c r="P523" s="6"/>
      <c r="Q523" s="3"/>
    </row>
    <row r="524" spans="1:17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>
        <f t="shared" si="69"/>
        <v>8572</v>
      </c>
      <c r="F524" s="16">
        <f t="shared" si="69"/>
        <v>7666</v>
      </c>
      <c r="G524" s="16">
        <f t="shared" si="69"/>
        <v>4054</v>
      </c>
      <c r="H524" s="16">
        <f t="shared" si="69"/>
        <v>16264</v>
      </c>
      <c r="I524" s="16">
        <f t="shared" si="69"/>
        <v>91003</v>
      </c>
      <c r="J524" s="16">
        <f t="shared" si="69"/>
        <v>92226</v>
      </c>
      <c r="K524" s="16">
        <f t="shared" si="69"/>
        <v>81994</v>
      </c>
      <c r="L524" s="16">
        <f t="shared" si="69"/>
        <v>97838</v>
      </c>
      <c r="M524" s="16">
        <f t="shared" si="69"/>
        <v>71496</v>
      </c>
      <c r="N524" s="16">
        <f t="shared" si="69"/>
        <v>78513</v>
      </c>
      <c r="O524" s="16">
        <f t="shared" si="69"/>
        <v>39575</v>
      </c>
      <c r="P524" s="6"/>
      <c r="Q524" s="9" t="s">
        <v>12</v>
      </c>
    </row>
    <row r="525" spans="1:17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>
        <f t="shared" si="69"/>
        <v>9350</v>
      </c>
      <c r="F525" s="7">
        <f t="shared" si="69"/>
        <v>6393</v>
      </c>
      <c r="G525" s="7">
        <f t="shared" si="69"/>
        <v>6463</v>
      </c>
      <c r="H525" s="7">
        <f t="shared" si="69"/>
        <v>13207</v>
      </c>
      <c r="I525" s="7">
        <f t="shared" si="69"/>
        <v>112129</v>
      </c>
      <c r="J525" s="7">
        <f t="shared" si="69"/>
        <v>127559</v>
      </c>
      <c r="K525" s="7">
        <f t="shared" si="69"/>
        <v>98907</v>
      </c>
      <c r="L525" s="7">
        <f t="shared" si="69"/>
        <v>77391</v>
      </c>
      <c r="M525" s="7">
        <f t="shared" si="69"/>
        <v>78114</v>
      </c>
      <c r="N525" s="7">
        <f t="shared" si="69"/>
        <v>45019</v>
      </c>
      <c r="O525" s="7">
        <f t="shared" si="69"/>
        <v>47856</v>
      </c>
      <c r="P525" s="6"/>
      <c r="Q525" s="9" t="s">
        <v>13</v>
      </c>
    </row>
    <row r="526" spans="1:17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>
        <f t="shared" si="69"/>
        <v>2264</v>
      </c>
      <c r="F526" s="7">
        <f t="shared" si="69"/>
        <v>6576</v>
      </c>
      <c r="G526" s="7">
        <f t="shared" si="69"/>
        <v>5985</v>
      </c>
      <c r="H526" s="7">
        <f t="shared" si="69"/>
        <v>17977</v>
      </c>
      <c r="I526" s="7">
        <f t="shared" si="69"/>
        <v>107864</v>
      </c>
      <c r="J526" s="7">
        <f t="shared" si="69"/>
        <v>75417</v>
      </c>
      <c r="K526" s="7">
        <f t="shared" si="69"/>
        <v>99828</v>
      </c>
      <c r="L526" s="7">
        <f t="shared" si="69"/>
        <v>74417</v>
      </c>
      <c r="M526" s="7">
        <f t="shared" si="69"/>
        <v>65815</v>
      </c>
      <c r="N526" s="7">
        <f t="shared" si="69"/>
        <v>47056</v>
      </c>
      <c r="O526" s="7" t="str">
        <f t="shared" si="69"/>
        <v/>
      </c>
      <c r="P526" s="6"/>
      <c r="Q526" s="9" t="s">
        <v>14</v>
      </c>
    </row>
    <row r="527" spans="1:17" x14ac:dyDescent="0.3">
      <c r="B527" s="18" t="str">
        <f t="shared" si="69"/>
        <v/>
      </c>
      <c r="C527" s="18" t="str">
        <f t="shared" si="69"/>
        <v/>
      </c>
      <c r="D527" s="18">
        <f t="shared" si="69"/>
        <v>10462</v>
      </c>
      <c r="E527" s="18">
        <f t="shared" si="69"/>
        <v>7382</v>
      </c>
      <c r="F527" s="18">
        <f t="shared" si="69"/>
        <v>27523</v>
      </c>
      <c r="G527" s="18">
        <f t="shared" si="69"/>
        <v>8119</v>
      </c>
      <c r="H527" s="18">
        <f t="shared" si="69"/>
        <v>70480</v>
      </c>
      <c r="I527" s="18">
        <f t="shared" si="69"/>
        <v>55371</v>
      </c>
      <c r="J527" s="18">
        <f t="shared" si="69"/>
        <v>223560</v>
      </c>
      <c r="K527" s="18">
        <f t="shared" si="69"/>
        <v>70302</v>
      </c>
      <c r="L527" s="18">
        <f t="shared" si="69"/>
        <v>79483</v>
      </c>
      <c r="M527" s="18">
        <f t="shared" si="69"/>
        <v>99542</v>
      </c>
      <c r="N527" s="18">
        <f t="shared" si="69"/>
        <v>50882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10462</v>
      </c>
      <c r="E528" s="18">
        <f t="shared" si="70"/>
        <v>27568</v>
      </c>
      <c r="F528" s="18">
        <f t="shared" si="70"/>
        <v>48158</v>
      </c>
      <c r="G528" s="18">
        <f t="shared" si="70"/>
        <v>24621</v>
      </c>
      <c r="H528" s="18">
        <f t="shared" si="70"/>
        <v>117928</v>
      </c>
      <c r="I528" s="18">
        <f t="shared" si="70"/>
        <v>366367</v>
      </c>
      <c r="J528" s="18">
        <f t="shared" si="70"/>
        <v>518762</v>
      </c>
      <c r="K528" s="18">
        <f t="shared" si="70"/>
        <v>351031</v>
      </c>
      <c r="L528" s="18">
        <f t="shared" si="70"/>
        <v>329129</v>
      </c>
      <c r="M528" s="18">
        <f t="shared" si="70"/>
        <v>314967</v>
      </c>
      <c r="N528" s="18">
        <f>IF(N525="",N524*4,IF(N526="",(N525+N524)*2,IF(N527="",((N526+N525+N524)/3)*4,SUM(N524:N527))))</f>
        <v>221470</v>
      </c>
      <c r="O528" s="18">
        <f>IF(O525="",O524*4,IF(O526="",(O525+O524)*2,IF(O527="",((O526+O525+O524)/3)*4,SUM(O524:O527))))</f>
        <v>174862</v>
      </c>
      <c r="P528" s="6"/>
      <c r="Q528" s="9" t="s">
        <v>15</v>
      </c>
    </row>
    <row r="529" spans="1:17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>
        <f t="shared" si="71"/>
        <v>0.26778778163854283</v>
      </c>
      <c r="E529" s="10">
        <f t="shared" si="71"/>
        <v>0.14242906445679804</v>
      </c>
      <c r="F529" s="10">
        <f t="shared" si="71"/>
        <v>0.55225164271871385</v>
      </c>
      <c r="G529" s="10">
        <f t="shared" si="71"/>
        <v>0.14418059906889585</v>
      </c>
      <c r="H529" s="10">
        <f t="shared" si="71"/>
        <v>8.004018026823044E-2</v>
      </c>
      <c r="I529" s="10">
        <f t="shared" si="71"/>
        <v>8.0942758770619724E-2</v>
      </c>
      <c r="J529" s="10">
        <f t="shared" si="71"/>
        <v>0.13825781854863964</v>
      </c>
      <c r="K529" s="10">
        <f t="shared" si="71"/>
        <v>0.13996819693022225</v>
      </c>
      <c r="L529" s="10">
        <f t="shared" si="71"/>
        <v>0.15189445211823555</v>
      </c>
      <c r="M529" s="10">
        <f t="shared" si="71"/>
        <v>0.15811898018134884</v>
      </c>
      <c r="N529" s="10">
        <f t="shared" si="71"/>
        <v>0.1317989814099581</v>
      </c>
      <c r="O529" s="10">
        <f t="shared" si="71"/>
        <v>8.5178704690571899E-2</v>
      </c>
      <c r="P529" s="6"/>
      <c r="Q529" s="11" t="s">
        <v>2328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>
        <f t="shared" si="72"/>
        <v>1.6350602179315619</v>
      </c>
      <c r="F530" s="10">
        <f t="shared" si="72"/>
        <v>0.74688044109112006</v>
      </c>
      <c r="G530" s="10">
        <f t="shared" si="72"/>
        <v>-0.48874537979151955</v>
      </c>
      <c r="H530" s="10">
        <f t="shared" si="72"/>
        <v>3.7897323423094109</v>
      </c>
      <c r="I530" s="10">
        <f t="shared" si="72"/>
        <v>2.1067006987314292</v>
      </c>
      <c r="J530" s="10">
        <f t="shared" si="72"/>
        <v>0.41596268222847588</v>
      </c>
      <c r="K530" s="10">
        <f t="shared" si="72"/>
        <v>-0.32332938804307176</v>
      </c>
      <c r="L530" s="10">
        <f t="shared" si="72"/>
        <v>-6.2393349875082271E-2</v>
      </c>
      <c r="M530" s="10">
        <f t="shared" si="72"/>
        <v>-4.3028721261268332E-2</v>
      </c>
      <c r="N530" s="10">
        <f>N528/M528-1</f>
        <v>-0.29684697127000603</v>
      </c>
      <c r="O530" s="10">
        <f>O528/N528-1</f>
        <v>-0.21044836772474829</v>
      </c>
      <c r="P530" s="17"/>
      <c r="Q530" s="14" t="s">
        <v>20</v>
      </c>
    </row>
    <row r="531" spans="1:17" x14ac:dyDescent="0.3">
      <c r="B531" s="180" t="s">
        <v>872</v>
      </c>
      <c r="C531" s="180"/>
      <c r="D531" s="180"/>
      <c r="E531" s="180"/>
      <c r="F531" s="180"/>
      <c r="G531" s="180"/>
      <c r="H531" s="180"/>
      <c r="I531" s="180"/>
      <c r="J531" s="180"/>
      <c r="K531" s="180"/>
      <c r="L531" s="180"/>
      <c r="M531" s="180"/>
      <c r="N531" s="180"/>
      <c r="O531" s="117"/>
      <c r="P531" s="6"/>
      <c r="Q531" s="3"/>
    </row>
    <row r="532" spans="1:17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>
        <f t="shared" si="73"/>
        <v>22773</v>
      </c>
      <c r="F532" s="16">
        <f t="shared" si="73"/>
        <v>13651</v>
      </c>
      <c r="G532" s="16">
        <f t="shared" si="73"/>
        <v>5137</v>
      </c>
      <c r="H532" s="16">
        <f t="shared" si="73"/>
        <v>33107</v>
      </c>
      <c r="I532" s="16">
        <f t="shared" si="73"/>
        <v>152355</v>
      </c>
      <c r="J532" s="16">
        <f t="shared" si="73"/>
        <v>191318</v>
      </c>
      <c r="K532" s="16">
        <f t="shared" si="73"/>
        <v>196854</v>
      </c>
      <c r="L532" s="16">
        <f t="shared" si="73"/>
        <v>204035</v>
      </c>
      <c r="M532" s="16">
        <f t="shared" si="73"/>
        <v>159619</v>
      </c>
      <c r="N532" s="16">
        <f t="shared" si="73"/>
        <v>156165</v>
      </c>
      <c r="O532" s="16">
        <f t="shared" si="73"/>
        <v>104522</v>
      </c>
      <c r="P532" s="6"/>
      <c r="Q532" s="9" t="s">
        <v>12</v>
      </c>
    </row>
    <row r="533" spans="1:17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>
        <f t="shared" si="73"/>
        <v>21554</v>
      </c>
      <c r="F533" s="7">
        <f t="shared" si="73"/>
        <v>12146</v>
      </c>
      <c r="G533" s="7">
        <f t="shared" si="73"/>
        <v>7476</v>
      </c>
      <c r="H533" s="7">
        <f t="shared" si="73"/>
        <v>38170</v>
      </c>
      <c r="I533" s="7">
        <f t="shared" si="73"/>
        <v>229458</v>
      </c>
      <c r="J533" s="7">
        <f t="shared" si="73"/>
        <v>232068</v>
      </c>
      <c r="K533" s="7">
        <f t="shared" si="73"/>
        <v>229725</v>
      </c>
      <c r="L533" s="7">
        <f t="shared" si="73"/>
        <v>159567</v>
      </c>
      <c r="M533" s="7">
        <f t="shared" si="73"/>
        <v>192622</v>
      </c>
      <c r="N533" s="7">
        <f t="shared" si="73"/>
        <v>117856</v>
      </c>
      <c r="O533" s="7">
        <f t="shared" si="73"/>
        <v>121140</v>
      </c>
      <c r="P533" s="6"/>
      <c r="Q533" s="9" t="s">
        <v>13</v>
      </c>
    </row>
    <row r="534" spans="1:17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>
        <f t="shared" si="73"/>
        <v>8136</v>
      </c>
      <c r="F534" s="7">
        <f t="shared" si="73"/>
        <v>12353</v>
      </c>
      <c r="G534" s="7">
        <f t="shared" si="73"/>
        <v>7245</v>
      </c>
      <c r="H534" s="7">
        <f t="shared" si="73"/>
        <v>45047</v>
      </c>
      <c r="I534" s="7">
        <f t="shared" si="73"/>
        <v>208168</v>
      </c>
      <c r="J534" s="7">
        <f t="shared" si="73"/>
        <v>200214</v>
      </c>
      <c r="K534" s="7">
        <f t="shared" si="73"/>
        <v>226253</v>
      </c>
      <c r="L534" s="7">
        <f t="shared" si="73"/>
        <v>160832</v>
      </c>
      <c r="M534" s="7">
        <f t="shared" si="73"/>
        <v>191061</v>
      </c>
      <c r="N534" s="7">
        <f t="shared" si="73"/>
        <v>113798</v>
      </c>
      <c r="O534" s="7" t="str">
        <f t="shared" si="73"/>
        <v/>
      </c>
      <c r="P534" s="6"/>
      <c r="Q534" s="9" t="s">
        <v>14</v>
      </c>
    </row>
    <row r="535" spans="1:17" x14ac:dyDescent="0.3">
      <c r="B535" s="18" t="str">
        <f t="shared" si="73"/>
        <v/>
      </c>
      <c r="C535" s="18" t="str">
        <f t="shared" si="73"/>
        <v/>
      </c>
      <c r="D535" s="18">
        <f t="shared" si="73"/>
        <v>23320.25</v>
      </c>
      <c r="E535" s="18">
        <f t="shared" si="73"/>
        <v>12700</v>
      </c>
      <c r="F535" s="18">
        <f t="shared" si="73"/>
        <v>32494</v>
      </c>
      <c r="G535" s="18">
        <f t="shared" si="73"/>
        <v>12952</v>
      </c>
      <c r="H535" s="18">
        <f t="shared" si="73"/>
        <v>133144</v>
      </c>
      <c r="I535" s="18">
        <f t="shared" si="73"/>
        <v>152427</v>
      </c>
      <c r="J535" s="18">
        <f t="shared" si="73"/>
        <v>370192</v>
      </c>
      <c r="K535" s="18">
        <f t="shared" si="73"/>
        <v>172392</v>
      </c>
      <c r="L535" s="18">
        <f t="shared" si="73"/>
        <v>163127</v>
      </c>
      <c r="M535" s="18">
        <f t="shared" si="73"/>
        <v>211895</v>
      </c>
      <c r="N535" s="18">
        <f t="shared" si="73"/>
        <v>114475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23320.25</v>
      </c>
      <c r="E536" s="25">
        <f t="shared" si="74"/>
        <v>65163</v>
      </c>
      <c r="F536" s="25">
        <f t="shared" si="74"/>
        <v>70644</v>
      </c>
      <c r="G536" s="25">
        <f t="shared" si="74"/>
        <v>32810</v>
      </c>
      <c r="H536" s="25">
        <f t="shared" si="74"/>
        <v>249468</v>
      </c>
      <c r="I536" s="25">
        <f t="shared" si="74"/>
        <v>742408</v>
      </c>
      <c r="J536" s="25">
        <f t="shared" si="74"/>
        <v>993792</v>
      </c>
      <c r="K536" s="25">
        <f t="shared" si="74"/>
        <v>825224</v>
      </c>
      <c r="L536" s="25">
        <f t="shared" si="74"/>
        <v>687561</v>
      </c>
      <c r="M536" s="25">
        <f t="shared" si="74"/>
        <v>755197</v>
      </c>
      <c r="N536" s="25">
        <f>IF(N533="",N532*4,IF(N534="",(N533+N532)*2,IF(N535="",((N534+N533+N532)/3)*4,SUM(N532:N535))))</f>
        <v>502294</v>
      </c>
      <c r="O536" s="25">
        <f>IF(O533="",O532*4,IF(O534="",(O533+O532)*2,IF(O535="",((O534+O533+O532)/3)*4,SUM(O532:O535))))</f>
        <v>451324</v>
      </c>
      <c r="P536" s="6"/>
      <c r="Q536" s="9" t="s">
        <v>15</v>
      </c>
    </row>
    <row r="537" spans="1:17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>
        <f t="shared" si="75"/>
        <v>0.59691053476928191</v>
      </c>
      <c r="E537" s="10">
        <f t="shared" si="75"/>
        <v>0.33666225795118726</v>
      </c>
      <c r="F537" s="10">
        <f t="shared" si="75"/>
        <v>0.81010974393082802</v>
      </c>
      <c r="G537" s="10">
        <f t="shared" si="75"/>
        <v>0.19213539074166253</v>
      </c>
      <c r="H537" s="10">
        <f t="shared" si="75"/>
        <v>0.16931910734647337</v>
      </c>
      <c r="I537" s="10">
        <f t="shared" si="75"/>
        <v>0.16402282862096818</v>
      </c>
      <c r="J537" s="10">
        <f t="shared" si="75"/>
        <v>0.2648604061421031</v>
      </c>
      <c r="K537" s="10">
        <f t="shared" si="75"/>
        <v>0.32904534170356953</v>
      </c>
      <c r="L537" s="10">
        <f t="shared" si="75"/>
        <v>0.31731236503883326</v>
      </c>
      <c r="M537" s="10">
        <f t="shared" si="75"/>
        <v>0.37912219209000975</v>
      </c>
      <c r="N537" s="10">
        <f t="shared" si="75"/>
        <v>0.29892011364217946</v>
      </c>
      <c r="O537" s="10">
        <f t="shared" si="75"/>
        <v>0.21984875911157181</v>
      </c>
      <c r="P537" s="6"/>
      <c r="Q537" s="11" t="s">
        <v>2328</v>
      </c>
    </row>
    <row r="538" spans="1:17" s="87" customFormat="1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>
        <f t="shared" si="76"/>
        <v>1.7942667853046173</v>
      </c>
      <c r="F538" s="10">
        <f t="shared" si="76"/>
        <v>8.4112149532710179E-2</v>
      </c>
      <c r="G538" s="10">
        <f t="shared" si="76"/>
        <v>-0.53555857539210683</v>
      </c>
      <c r="H538" s="10">
        <f t="shared" si="76"/>
        <v>6.6034135934166409</v>
      </c>
      <c r="I538" s="10">
        <f t="shared" si="76"/>
        <v>1.9759648532076257</v>
      </c>
      <c r="J538" s="10">
        <f t="shared" si="76"/>
        <v>0.33860626501869584</v>
      </c>
      <c r="K538" s="10">
        <f t="shared" si="76"/>
        <v>-0.16962100721277695</v>
      </c>
      <c r="L538" s="10">
        <f t="shared" si="76"/>
        <v>-0.16681894855215074</v>
      </c>
      <c r="M538" s="10">
        <f t="shared" si="76"/>
        <v>9.8370908181237837E-2</v>
      </c>
      <c r="N538" s="10">
        <f>N536/M536-1</f>
        <v>-0.33488348073416607</v>
      </c>
      <c r="O538" s="10">
        <f>O536/N536-1</f>
        <v>-0.1014744352908854</v>
      </c>
      <c r="P538" s="17"/>
      <c r="Q538" s="14" t="s">
        <v>20</v>
      </c>
    </row>
    <row r="539" spans="1:17" x14ac:dyDescent="0.3">
      <c r="B539" s="181" t="s">
        <v>7</v>
      </c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18"/>
      <c r="P539" s="6"/>
      <c r="Q539" s="3"/>
    </row>
    <row r="540" spans="1:17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>
        <f t="shared" si="77"/>
        <v>2438</v>
      </c>
      <c r="F540" s="16">
        <f t="shared" si="77"/>
        <v>1231</v>
      </c>
      <c r="G540" s="16">
        <f t="shared" si="77"/>
        <v>867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>
        <f t="shared" si="77"/>
        <v>2521</v>
      </c>
      <c r="F541" s="7">
        <f t="shared" si="77"/>
        <v>1083</v>
      </c>
      <c r="G541" s="7">
        <f t="shared" si="77"/>
        <v>861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>
        <f t="shared" si="77"/>
        <v>2370</v>
      </c>
      <c r="F542" s="7">
        <f t="shared" si="77"/>
        <v>1004</v>
      </c>
      <c r="G542" s="7">
        <f t="shared" si="77"/>
        <v>1538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 t="str">
        <f t="shared" si="77"/>
        <v/>
      </c>
      <c r="C543" s="18" t="str">
        <f t="shared" si="77"/>
        <v/>
      </c>
      <c r="D543" s="18">
        <f t="shared" si="77"/>
        <v>1977</v>
      </c>
      <c r="E543" s="18">
        <f t="shared" si="77"/>
        <v>1822</v>
      </c>
      <c r="F543" s="18">
        <f t="shared" si="77"/>
        <v>1321</v>
      </c>
      <c r="G543" s="18">
        <f t="shared" si="77"/>
        <v>2935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1977</v>
      </c>
      <c r="E544" s="18">
        <f t="shared" si="78"/>
        <v>9151</v>
      </c>
      <c r="F544" s="18">
        <f t="shared" si="78"/>
        <v>4639</v>
      </c>
      <c r="G544" s="18">
        <f t="shared" si="78"/>
        <v>6201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>
        <f t="shared" si="79"/>
        <v>5.0603751127833982E-2</v>
      </c>
      <c r="E545" s="22">
        <f t="shared" si="79"/>
        <v>4.7278307053255905E-2</v>
      </c>
      <c r="F545" s="22">
        <f t="shared" si="79"/>
        <v>5.319771108792129E-2</v>
      </c>
      <c r="G545" s="22">
        <f t="shared" si="79"/>
        <v>3.6313061810089892E-2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28</v>
      </c>
    </row>
    <row r="546" spans="1:17" x14ac:dyDescent="0.3">
      <c r="B546" s="183" t="s">
        <v>25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20"/>
      <c r="P546" s="6"/>
      <c r="Q546" s="3"/>
    </row>
    <row r="547" spans="1:17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>
        <f t="shared" si="80"/>
        <v>-11267</v>
      </c>
      <c r="F547" s="16">
        <f t="shared" si="80"/>
        <v>-17496</v>
      </c>
      <c r="G547" s="16">
        <f t="shared" si="80"/>
        <v>-102</v>
      </c>
      <c r="H547" s="16">
        <f t="shared" si="80"/>
        <v>46511</v>
      </c>
      <c r="I547" s="16">
        <f t="shared" si="80"/>
        <v>231147</v>
      </c>
      <c r="J547" s="16">
        <f t="shared" si="80"/>
        <v>-16758</v>
      </c>
      <c r="K547" s="16">
        <f t="shared" si="80"/>
        <v>-61420</v>
      </c>
      <c r="L547" s="16">
        <f t="shared" si="80"/>
        <v>-75377</v>
      </c>
      <c r="M547" s="16">
        <f t="shared" si="80"/>
        <v>-1226</v>
      </c>
      <c r="N547" s="16">
        <f t="shared" si="80"/>
        <v>-58537</v>
      </c>
      <c r="O547" s="16">
        <f t="shared" si="80"/>
        <v>49946</v>
      </c>
      <c r="P547" s="6"/>
      <c r="Q547" s="9" t="s">
        <v>12</v>
      </c>
    </row>
    <row r="548" spans="1:17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>
        <f t="shared" si="80"/>
        <v>-10915</v>
      </c>
      <c r="F548" s="7">
        <f t="shared" si="80"/>
        <v>-14089</v>
      </c>
      <c r="G548" s="7">
        <f t="shared" si="80"/>
        <v>-1730</v>
      </c>
      <c r="H548" s="7">
        <f t="shared" si="80"/>
        <v>51248</v>
      </c>
      <c r="I548" s="7">
        <f t="shared" si="80"/>
        <v>112559</v>
      </c>
      <c r="J548" s="7">
        <f t="shared" si="80"/>
        <v>-71545</v>
      </c>
      <c r="K548" s="7">
        <f t="shared" si="80"/>
        <v>-89788</v>
      </c>
      <c r="L548" s="7">
        <f t="shared" si="80"/>
        <v>-4566</v>
      </c>
      <c r="M548" s="7">
        <f t="shared" si="80"/>
        <v>-46490</v>
      </c>
      <c r="N548" s="7">
        <f t="shared" si="80"/>
        <v>28455</v>
      </c>
      <c r="O548" s="7">
        <f t="shared" si="80"/>
        <v>99475</v>
      </c>
      <c r="P548" s="6"/>
      <c r="Q548" s="9" t="s">
        <v>13</v>
      </c>
    </row>
    <row r="549" spans="1:17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>
        <f t="shared" si="80"/>
        <v>-3012</v>
      </c>
      <c r="F549" s="7">
        <f t="shared" si="80"/>
        <v>-5126</v>
      </c>
      <c r="G549" s="7">
        <f t="shared" si="80"/>
        <v>5523</v>
      </c>
      <c r="H549" s="7">
        <f t="shared" si="80"/>
        <v>58486</v>
      </c>
      <c r="I549" s="7">
        <f t="shared" si="80"/>
        <v>120545</v>
      </c>
      <c r="J549" s="7">
        <f t="shared" si="80"/>
        <v>-60750</v>
      </c>
      <c r="K549" s="7">
        <f t="shared" si="80"/>
        <v>-54973</v>
      </c>
      <c r="L549" s="7">
        <f t="shared" si="80"/>
        <v>15388</v>
      </c>
      <c r="M549" s="7">
        <f t="shared" si="80"/>
        <v>-21638</v>
      </c>
      <c r="N549" s="7">
        <f t="shared" si="80"/>
        <v>63922</v>
      </c>
      <c r="O549" s="7" t="str">
        <f t="shared" si="80"/>
        <v/>
      </c>
      <c r="P549" s="6"/>
      <c r="Q549" s="9" t="s">
        <v>14</v>
      </c>
    </row>
    <row r="550" spans="1:17" x14ac:dyDescent="0.3">
      <c r="B550" s="18" t="str">
        <f t="shared" si="80"/>
        <v/>
      </c>
      <c r="C550" s="18" t="str">
        <f t="shared" si="80"/>
        <v/>
      </c>
      <c r="D550" s="18">
        <f t="shared" si="80"/>
        <v>-30717.5</v>
      </c>
      <c r="E550" s="18">
        <f t="shared" si="80"/>
        <v>-23242</v>
      </c>
      <c r="F550" s="18">
        <f t="shared" si="80"/>
        <v>-27557</v>
      </c>
      <c r="G550" s="18">
        <f t="shared" si="80"/>
        <v>24486</v>
      </c>
      <c r="H550" s="18">
        <f t="shared" si="80"/>
        <v>114034</v>
      </c>
      <c r="I550" s="18">
        <f t="shared" si="80"/>
        <v>113439</v>
      </c>
      <c r="J550" s="18">
        <f t="shared" si="80"/>
        <v>-71902</v>
      </c>
      <c r="K550" s="18">
        <f t="shared" si="80"/>
        <v>-139479</v>
      </c>
      <c r="L550" s="18">
        <f t="shared" si="80"/>
        <v>37533</v>
      </c>
      <c r="M550" s="18">
        <f t="shared" si="80"/>
        <v>-35244</v>
      </c>
      <c r="N550" s="18">
        <f t="shared" si="80"/>
        <v>15441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0</v>
      </c>
      <c r="C551" s="18">
        <f t="shared" si="80"/>
        <v>0</v>
      </c>
      <c r="D551" s="18">
        <f t="shared" si="80"/>
        <v>-30717.5</v>
      </c>
      <c r="E551" s="18">
        <f t="shared" si="80"/>
        <v>-48436</v>
      </c>
      <c r="F551" s="18">
        <f t="shared" si="80"/>
        <v>-64268</v>
      </c>
      <c r="G551" s="18">
        <f t="shared" si="80"/>
        <v>28177</v>
      </c>
      <c r="H551" s="18">
        <f t="shared" si="80"/>
        <v>270279</v>
      </c>
      <c r="I551" s="18">
        <f t="shared" si="80"/>
        <v>577690</v>
      </c>
      <c r="J551" s="18">
        <f t="shared" si="80"/>
        <v>-220955</v>
      </c>
      <c r="K551" s="18">
        <f t="shared" si="80"/>
        <v>-345660</v>
      </c>
      <c r="L551" s="18">
        <f t="shared" si="80"/>
        <v>-27022</v>
      </c>
      <c r="M551" s="18">
        <f t="shared" si="80"/>
        <v>-104598</v>
      </c>
      <c r="N551" s="18">
        <f t="shared" si="80"/>
        <v>49281</v>
      </c>
      <c r="O551" s="18">
        <f t="shared" si="80"/>
        <v>298842</v>
      </c>
      <c r="P551" s="6"/>
      <c r="Q551" s="9" t="s">
        <v>15</v>
      </c>
    </row>
    <row r="552" spans="1:17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>
        <f t="shared" si="81"/>
        <v>-0.78625226366678824</v>
      </c>
      <c r="E552" s="10">
        <f t="shared" si="81"/>
        <v>-0.25024282378226459</v>
      </c>
      <c r="F552" s="10">
        <f t="shared" si="81"/>
        <v>-0.7369929933603202</v>
      </c>
      <c r="G552" s="10">
        <f t="shared" si="81"/>
        <v>0.16500453840072615</v>
      </c>
      <c r="H552" s="10">
        <f t="shared" si="81"/>
        <v>0.18344396481511646</v>
      </c>
      <c r="I552" s="10">
        <f t="shared" si="81"/>
        <v>0.12763109754480975</v>
      </c>
      <c r="J552" s="10">
        <f t="shared" si="81"/>
        <v>-5.8887806542142006E-2</v>
      </c>
      <c r="K552" s="10">
        <f t="shared" si="81"/>
        <v>-0.13782659352279605</v>
      </c>
      <c r="L552" s="10">
        <f t="shared" si="81"/>
        <v>-1.2470769470751472E-2</v>
      </c>
      <c r="M552" s="10">
        <f t="shared" si="81"/>
        <v>-5.2510037842087347E-2</v>
      </c>
      <c r="N552" s="10">
        <f t="shared" si="81"/>
        <v>2.932760916992886E-2</v>
      </c>
      <c r="O552" s="10">
        <f t="shared" si="81"/>
        <v>0.145571790710045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>
        <f t="shared" si="82"/>
        <v>0.57682103035728827</v>
      </c>
      <c r="F553" s="10">
        <f t="shared" si="82"/>
        <v>0.32686431579816655</v>
      </c>
      <c r="G553" s="10">
        <f t="shared" si="82"/>
        <v>-1.4384297006286177</v>
      </c>
      <c r="H553" s="10">
        <f t="shared" si="82"/>
        <v>8.5921851155197508</v>
      </c>
      <c r="I553" s="10">
        <f t="shared" si="82"/>
        <v>1.1373839624980113</v>
      </c>
      <c r="J553" s="10">
        <f t="shared" si="82"/>
        <v>-1.3824802229569493</v>
      </c>
      <c r="K553" s="10">
        <f t="shared" si="82"/>
        <v>0.56439093933153806</v>
      </c>
      <c r="L553" s="10">
        <f t="shared" si="82"/>
        <v>-0.92182491465602034</v>
      </c>
      <c r="M553" s="10">
        <f t="shared" si="82"/>
        <v>2.8708459773517876</v>
      </c>
      <c r="N553" s="10">
        <f>N551/M551-1</f>
        <v>-1.4711466758446625</v>
      </c>
      <c r="O553" s="10">
        <f>O551/N551-1</f>
        <v>5.0640409082607905</v>
      </c>
      <c r="P553" s="17"/>
      <c r="Q553" s="14" t="s">
        <v>20</v>
      </c>
    </row>
    <row r="554" spans="1:17" x14ac:dyDescent="0.3">
      <c r="B554" s="183" t="s">
        <v>27</v>
      </c>
      <c r="C554" s="183"/>
      <c r="D554" s="183"/>
      <c r="E554" s="183"/>
      <c r="F554" s="183"/>
      <c r="G554" s="183"/>
      <c r="H554" s="183"/>
      <c r="I554" s="183"/>
      <c r="J554" s="183"/>
      <c r="K554" s="183"/>
      <c r="L554" s="183"/>
      <c r="M554" s="183"/>
      <c r="N554" s="183"/>
      <c r="O554" s="120"/>
      <c r="P554" s="6"/>
      <c r="Q554" s="11"/>
    </row>
    <row r="555" spans="1:17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>
        <f t="shared" si="83"/>
        <v>5697</v>
      </c>
      <c r="F555" s="16">
        <f t="shared" si="83"/>
        <v>-5300</v>
      </c>
      <c r="G555" s="16">
        <f t="shared" si="83"/>
        <v>4566</v>
      </c>
      <c r="H555" s="16">
        <f t="shared" si="83"/>
        <v>50562</v>
      </c>
      <c r="I555" s="16">
        <f t="shared" si="83"/>
        <v>293303</v>
      </c>
      <c r="J555" s="16">
        <f t="shared" si="83"/>
        <v>48093</v>
      </c>
      <c r="K555" s="16">
        <f t="shared" si="83"/>
        <v>2777</v>
      </c>
      <c r="L555" s="16">
        <f t="shared" si="83"/>
        <v>-41837</v>
      </c>
      <c r="M555" s="16">
        <f t="shared" si="83"/>
        <v>25629</v>
      </c>
      <c r="N555" s="16">
        <f t="shared" si="83"/>
        <v>-32468</v>
      </c>
      <c r="O555" s="16">
        <f t="shared" si="83"/>
        <v>68495</v>
      </c>
      <c r="P555" s="6"/>
      <c r="Q555" s="9" t="s">
        <v>12</v>
      </c>
    </row>
    <row r="556" spans="1:17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>
        <f t="shared" si="84"/>
        <v>2667</v>
      </c>
      <c r="F556" s="7">
        <f t="shared" si="84"/>
        <v>-2006</v>
      </c>
      <c r="G556" s="7">
        <f t="shared" si="84"/>
        <v>2893</v>
      </c>
      <c r="H556" s="7">
        <f t="shared" si="84"/>
        <v>54016</v>
      </c>
      <c r="I556" s="7">
        <f t="shared" si="84"/>
        <v>175448</v>
      </c>
      <c r="J556" s="7">
        <f t="shared" si="84"/>
        <v>-4061</v>
      </c>
      <c r="K556" s="7">
        <f t="shared" si="84"/>
        <v>-33703</v>
      </c>
      <c r="L556" s="7">
        <f t="shared" si="84"/>
        <v>27507</v>
      </c>
      <c r="M556" s="7">
        <f t="shared" si="84"/>
        <v>-22873</v>
      </c>
      <c r="N556" s="7">
        <f t="shared" si="84"/>
        <v>52441</v>
      </c>
      <c r="O556" s="7">
        <f t="shared" si="84"/>
        <v>116055</v>
      </c>
      <c r="P556" s="6"/>
      <c r="Q556" s="9" t="s">
        <v>13</v>
      </c>
    </row>
    <row r="557" spans="1:17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>
        <f t="shared" si="84"/>
        <v>9339</v>
      </c>
      <c r="F557" s="7">
        <f t="shared" si="84"/>
        <v>6250</v>
      </c>
      <c r="G557" s="7">
        <f t="shared" si="84"/>
        <v>10008</v>
      </c>
      <c r="H557" s="7">
        <f t="shared" si="84"/>
        <v>60566</v>
      </c>
      <c r="I557" s="7">
        <f t="shared" si="84"/>
        <v>183797</v>
      </c>
      <c r="J557" s="7">
        <f t="shared" si="84"/>
        <v>-21664</v>
      </c>
      <c r="K557" s="7">
        <f t="shared" si="84"/>
        <v>586</v>
      </c>
      <c r="L557" s="7">
        <f t="shared" si="84"/>
        <v>47113</v>
      </c>
      <c r="M557" s="7">
        <f t="shared" si="84"/>
        <v>4569</v>
      </c>
      <c r="N557" s="7">
        <f t="shared" si="84"/>
        <v>84737</v>
      </c>
      <c r="O557" s="7" t="str">
        <f t="shared" si="84"/>
        <v/>
      </c>
      <c r="P557" s="6"/>
      <c r="Q557" s="9" t="s">
        <v>14</v>
      </c>
    </row>
    <row r="558" spans="1:17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>
        <f t="shared" si="84"/>
        <v>-10906</v>
      </c>
      <c r="F558" s="18">
        <f t="shared" si="84"/>
        <v>-18826</v>
      </c>
      <c r="G558" s="18">
        <f t="shared" si="84"/>
        <v>29021</v>
      </c>
      <c r="H558" s="18">
        <f t="shared" si="84"/>
        <v>138818</v>
      </c>
      <c r="I558" s="18">
        <f t="shared" si="84"/>
        <v>177270</v>
      </c>
      <c r="J558" s="18">
        <f t="shared" si="84"/>
        <v>19206</v>
      </c>
      <c r="K558" s="18">
        <f t="shared" si="84"/>
        <v>-71652</v>
      </c>
      <c r="L558" s="18">
        <f t="shared" si="84"/>
        <v>60492</v>
      </c>
      <c r="M558" s="18">
        <f t="shared" si="84"/>
        <v>-10518</v>
      </c>
      <c r="N558" s="18">
        <f t="shared" si="84"/>
        <v>37105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 t="str">
        <f t="shared" ref="B559:O559" si="85">IFERROR(B551+B596,"")</f>
        <v/>
      </c>
      <c r="C559" s="18" t="str">
        <f t="shared" si="85"/>
        <v/>
      </c>
      <c r="D559" s="18">
        <f t="shared" si="85"/>
        <v>71088.5</v>
      </c>
      <c r="E559" s="18">
        <f t="shared" si="85"/>
        <v>6797</v>
      </c>
      <c r="F559" s="18">
        <f t="shared" si="85"/>
        <v>-19882</v>
      </c>
      <c r="G559" s="18">
        <f t="shared" si="85"/>
        <v>46488</v>
      </c>
      <c r="H559" s="18">
        <f t="shared" si="85"/>
        <v>303962</v>
      </c>
      <c r="I559" s="18">
        <f t="shared" si="85"/>
        <v>829818</v>
      </c>
      <c r="J559" s="18">
        <f t="shared" si="85"/>
        <v>41574</v>
      </c>
      <c r="K559" s="18">
        <f t="shared" si="85"/>
        <v>-101992</v>
      </c>
      <c r="L559" s="18">
        <f t="shared" si="85"/>
        <v>93275</v>
      </c>
      <c r="M559" s="18">
        <f t="shared" si="85"/>
        <v>-3193</v>
      </c>
      <c r="N559" s="18">
        <f t="shared" si="85"/>
        <v>141815</v>
      </c>
      <c r="O559" s="18">
        <f t="shared" si="85"/>
        <v>369100</v>
      </c>
      <c r="P559" s="6"/>
      <c r="Q559" s="9" t="s">
        <v>15</v>
      </c>
    </row>
    <row r="560" spans="1:17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>
        <f t="shared" si="86"/>
        <v>1.819597755210433</v>
      </c>
      <c r="E560" s="10">
        <f t="shared" si="86"/>
        <v>3.5116452086217942E-2</v>
      </c>
      <c r="F560" s="10">
        <f t="shared" si="86"/>
        <v>-0.22799674323131086</v>
      </c>
      <c r="G560" s="10">
        <f t="shared" si="86"/>
        <v>0.27223377155740347</v>
      </c>
      <c r="H560" s="10">
        <f t="shared" si="86"/>
        <v>0.20630531574089156</v>
      </c>
      <c r="I560" s="10">
        <f t="shared" si="86"/>
        <v>0.18333462947677634</v>
      </c>
      <c r="J560" s="10">
        <f t="shared" si="86"/>
        <v>1.1080091734439192E-2</v>
      </c>
      <c r="K560" s="10">
        <f t="shared" si="86"/>
        <v>-4.0667736870268513E-2</v>
      </c>
      <c r="L560" s="10">
        <f t="shared" si="86"/>
        <v>4.3046814535724356E-2</v>
      </c>
      <c r="M560" s="10">
        <f t="shared" si="86"/>
        <v>-1.6029422248014771E-3</v>
      </c>
      <c r="N560" s="10">
        <f t="shared" si="86"/>
        <v>8.4395505254224984E-2</v>
      </c>
      <c r="O560" s="10">
        <f t="shared" si="86"/>
        <v>0.1797958384399703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>
        <f t="shared" si="87"/>
        <v>-0.9043867854856974</v>
      </c>
      <c r="F561" s="10">
        <f t="shared" si="87"/>
        <v>-3.92511402089157</v>
      </c>
      <c r="G561" s="10">
        <f t="shared" si="87"/>
        <v>-3.3381953525802235</v>
      </c>
      <c r="H561" s="10">
        <f t="shared" si="87"/>
        <v>5.5385045603166407</v>
      </c>
      <c r="I561" s="10">
        <f t="shared" si="87"/>
        <v>1.7300057243997604</v>
      </c>
      <c r="J561" s="10">
        <f t="shared" si="87"/>
        <v>-0.94989985755912743</v>
      </c>
      <c r="K561" s="10">
        <f t="shared" si="87"/>
        <v>-3.4532640592678114</v>
      </c>
      <c r="L561" s="10">
        <f t="shared" si="87"/>
        <v>-1.9145325123539101</v>
      </c>
      <c r="M561" s="10">
        <f t="shared" si="87"/>
        <v>-1.0342321093540605</v>
      </c>
      <c r="N561" s="10">
        <f>N559/M559-1</f>
        <v>-45.414343877231445</v>
      </c>
      <c r="O561" s="10">
        <f>O559/N559-1</f>
        <v>1.6026865987377921</v>
      </c>
      <c r="P561" s="17"/>
      <c r="Q561" s="14" t="s">
        <v>20</v>
      </c>
    </row>
    <row r="562" spans="1:17" x14ac:dyDescent="0.3">
      <c r="B562" s="181" t="s">
        <v>878</v>
      </c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18"/>
      <c r="P562" s="6"/>
      <c r="Q562" s="3"/>
    </row>
    <row r="563" spans="1:17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>
        <f t="shared" si="88"/>
        <v>687</v>
      </c>
      <c r="F563" s="16">
        <f t="shared" si="88"/>
        <v>687</v>
      </c>
      <c r="G563" s="16">
        <f t="shared" si="88"/>
        <v>26</v>
      </c>
      <c r="H563" s="16">
        <f t="shared" si="88"/>
        <v>30</v>
      </c>
      <c r="I563" s="16">
        <f t="shared" si="88"/>
        <v>56328</v>
      </c>
      <c r="J563" s="16">
        <f t="shared" si="88"/>
        <v>48721</v>
      </c>
      <c r="K563" s="16">
        <f t="shared" si="88"/>
        <v>43074</v>
      </c>
      <c r="L563" s="16">
        <f t="shared" si="88"/>
        <v>33716</v>
      </c>
      <c r="M563" s="16">
        <f t="shared" si="88"/>
        <v>28569</v>
      </c>
      <c r="N563" s="16">
        <f t="shared" si="88"/>
        <v>21085</v>
      </c>
      <c r="O563" s="16">
        <f t="shared" si="88"/>
        <v>14984</v>
      </c>
      <c r="P563" s="6"/>
      <c r="Q563" s="9" t="s">
        <v>12</v>
      </c>
    </row>
    <row r="564" spans="1:17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>
        <f t="shared" si="88"/>
        <v>1059</v>
      </c>
      <c r="F564" s="7">
        <f t="shared" si="88"/>
        <v>369</v>
      </c>
      <c r="G564" s="7">
        <f t="shared" si="88"/>
        <v>17</v>
      </c>
      <c r="H564" s="7">
        <f t="shared" si="88"/>
        <v>161</v>
      </c>
      <c r="I564" s="7">
        <f t="shared" si="88"/>
        <v>62292</v>
      </c>
      <c r="J564" s="7">
        <f t="shared" si="88"/>
        <v>47908</v>
      </c>
      <c r="K564" s="7">
        <f t="shared" si="88"/>
        <v>41363</v>
      </c>
      <c r="L564" s="7">
        <f t="shared" si="88"/>
        <v>32990</v>
      </c>
      <c r="M564" s="7">
        <f t="shared" si="88"/>
        <v>27887</v>
      </c>
      <c r="N564" s="7">
        <f t="shared" si="88"/>
        <v>16792</v>
      </c>
      <c r="O564" s="7">
        <f t="shared" si="88"/>
        <v>15879</v>
      </c>
      <c r="P564" s="6"/>
      <c r="Q564" s="9" t="s">
        <v>13</v>
      </c>
    </row>
    <row r="565" spans="1:17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>
        <f t="shared" si="88"/>
        <v>853</v>
      </c>
      <c r="F565" s="7">
        <f t="shared" si="88"/>
        <v>51</v>
      </c>
      <c r="G565" s="7">
        <f t="shared" si="88"/>
        <v>16</v>
      </c>
      <c r="H565" s="7">
        <f t="shared" si="88"/>
        <v>70</v>
      </c>
      <c r="I565" s="7">
        <f t="shared" si="88"/>
        <v>60271</v>
      </c>
      <c r="J565" s="7">
        <f t="shared" si="88"/>
        <v>48651</v>
      </c>
      <c r="K565" s="7">
        <f t="shared" si="88"/>
        <v>41560</v>
      </c>
      <c r="L565" s="7">
        <f t="shared" si="88"/>
        <v>36872</v>
      </c>
      <c r="M565" s="7">
        <f t="shared" si="88"/>
        <v>26967</v>
      </c>
      <c r="N565" s="7">
        <f t="shared" si="88"/>
        <v>17070</v>
      </c>
      <c r="O565" s="7" t="str">
        <f t="shared" si="88"/>
        <v/>
      </c>
      <c r="P565" s="6"/>
      <c r="Q565" s="9" t="s">
        <v>14</v>
      </c>
    </row>
    <row r="566" spans="1:17" x14ac:dyDescent="0.3">
      <c r="B566" s="18" t="str">
        <f t="shared" si="88"/>
        <v/>
      </c>
      <c r="C566" s="18" t="str">
        <f t="shared" si="88"/>
        <v/>
      </c>
      <c r="D566" s="18">
        <f t="shared" si="88"/>
        <v>608</v>
      </c>
      <c r="E566" s="18">
        <f t="shared" si="88"/>
        <v>932</v>
      </c>
      <c r="F566" s="18">
        <f t="shared" si="88"/>
        <v>53</v>
      </c>
      <c r="G566" s="18">
        <f t="shared" si="88"/>
        <v>16</v>
      </c>
      <c r="H566" s="18">
        <f t="shared" si="88"/>
        <v>18428</v>
      </c>
      <c r="I566" s="18">
        <f t="shared" si="88"/>
        <v>51918</v>
      </c>
      <c r="J566" s="18">
        <f t="shared" si="88"/>
        <v>38598</v>
      </c>
      <c r="K566" s="18">
        <f t="shared" si="88"/>
        <v>44333</v>
      </c>
      <c r="L566" s="18">
        <f t="shared" si="88"/>
        <v>30614</v>
      </c>
      <c r="M566" s="18">
        <f t="shared" si="88"/>
        <v>-1051</v>
      </c>
      <c r="N566" s="18">
        <f t="shared" si="88"/>
        <v>17868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608</v>
      </c>
      <c r="E567" s="18">
        <f t="shared" si="89"/>
        <v>3531</v>
      </c>
      <c r="F567" s="18">
        <f t="shared" si="89"/>
        <v>1160</v>
      </c>
      <c r="G567" s="18">
        <f t="shared" si="89"/>
        <v>75</v>
      </c>
      <c r="H567" s="18">
        <f t="shared" si="89"/>
        <v>18689</v>
      </c>
      <c r="I567" s="18">
        <f t="shared" si="89"/>
        <v>230809</v>
      </c>
      <c r="J567" s="18">
        <f t="shared" si="89"/>
        <v>183878</v>
      </c>
      <c r="K567" s="18">
        <f t="shared" si="89"/>
        <v>170330</v>
      </c>
      <c r="L567" s="18">
        <f t="shared" si="89"/>
        <v>134192</v>
      </c>
      <c r="M567" s="18">
        <f t="shared" si="89"/>
        <v>82372</v>
      </c>
      <c r="N567" s="18">
        <f>IF(N564="",N563*4,IF(N565="",(N564+N563)*2,IF(N566="",((N565+N564+N563)/3)*4,SUM(N563:N566))))</f>
        <v>72815</v>
      </c>
      <c r="O567" s="18">
        <f>IF(O564="",O563*4,IF(O565="",(O564+O563)*2,IF(O566="",((O565+O564+O563)/3)*4,SUM(O563:O566))))</f>
        <v>61726</v>
      </c>
      <c r="P567" s="6"/>
      <c r="Q567" s="9" t="s">
        <v>15</v>
      </c>
    </row>
    <row r="568" spans="1:17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>
        <f t="shared" si="90"/>
        <v>1.5562509198645959E-2</v>
      </c>
      <c r="E568" s="10">
        <f t="shared" si="90"/>
        <v>1.8242782450556945E-2</v>
      </c>
      <c r="F568" s="10">
        <f t="shared" si="90"/>
        <v>1.3302294645826405E-2</v>
      </c>
      <c r="G568" s="10">
        <f t="shared" si="90"/>
        <v>4.3920007027201124E-4</v>
      </c>
      <c r="H568" s="10">
        <f t="shared" si="90"/>
        <v>1.2684612043220937E-2</v>
      </c>
      <c r="I568" s="10">
        <f t="shared" si="90"/>
        <v>5.0993449762363884E-2</v>
      </c>
      <c r="J568" s="10">
        <f t="shared" si="90"/>
        <v>4.9006232451657521E-2</v>
      </c>
      <c r="K568" s="10">
        <f t="shared" si="90"/>
        <v>6.7916460321523611E-2</v>
      </c>
      <c r="L568" s="10">
        <f t="shared" si="90"/>
        <v>6.1930186396975853E-2</v>
      </c>
      <c r="M568" s="10">
        <f t="shared" si="90"/>
        <v>4.1352194469573215E-2</v>
      </c>
      <c r="N568" s="10">
        <f t="shared" si="90"/>
        <v>4.3332924691227251E-2</v>
      </c>
      <c r="O568" s="10">
        <f t="shared" si="90"/>
        <v>3.0067943439570866E-2</v>
      </c>
      <c r="P568" s="6"/>
      <c r="Q568" s="11" t="s">
        <v>2328</v>
      </c>
    </row>
    <row r="569" spans="1:17" x14ac:dyDescent="0.3">
      <c r="B569" s="183" t="s">
        <v>29</v>
      </c>
      <c r="C569" s="183"/>
      <c r="D569" s="183"/>
      <c r="E569" s="183"/>
      <c r="F569" s="183"/>
      <c r="G569" s="183"/>
      <c r="H569" s="183"/>
      <c r="I569" s="183"/>
      <c r="J569" s="183"/>
      <c r="K569" s="183"/>
      <c r="L569" s="183"/>
      <c r="M569" s="183"/>
      <c r="N569" s="183"/>
      <c r="O569" s="120"/>
      <c r="P569" s="6"/>
      <c r="Q569" s="3"/>
    </row>
    <row r="570" spans="1:17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>
        <f t="shared" si="91"/>
        <v>-11954</v>
      </c>
      <c r="F570" s="16">
        <f t="shared" si="91"/>
        <v>-18183</v>
      </c>
      <c r="G570" s="16">
        <f t="shared" si="91"/>
        <v>-128</v>
      </c>
      <c r="H570" s="16">
        <f t="shared" si="91"/>
        <v>46481</v>
      </c>
      <c r="I570" s="16">
        <f t="shared" si="91"/>
        <v>174819</v>
      </c>
      <c r="J570" s="16">
        <f t="shared" si="91"/>
        <v>-65479</v>
      </c>
      <c r="K570" s="16">
        <f t="shared" si="91"/>
        <v>-104494</v>
      </c>
      <c r="L570" s="16">
        <f t="shared" si="91"/>
        <v>-109093</v>
      </c>
      <c r="M570" s="16">
        <f t="shared" si="91"/>
        <v>-29795</v>
      </c>
      <c r="N570" s="16">
        <f t="shared" si="91"/>
        <v>-79622</v>
      </c>
      <c r="O570" s="16">
        <f t="shared" si="91"/>
        <v>34962</v>
      </c>
      <c r="P570" s="6"/>
      <c r="Q570" s="9" t="s">
        <v>12</v>
      </c>
    </row>
    <row r="571" spans="1:17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>
        <f t="shared" si="91"/>
        <v>-11974</v>
      </c>
      <c r="F571" s="7">
        <f t="shared" si="91"/>
        <v>-14458</v>
      </c>
      <c r="G571" s="7">
        <f t="shared" si="91"/>
        <v>-1747</v>
      </c>
      <c r="H571" s="7">
        <f t="shared" si="91"/>
        <v>51087</v>
      </c>
      <c r="I571" s="7">
        <f t="shared" si="91"/>
        <v>50267</v>
      </c>
      <c r="J571" s="7">
        <f t="shared" si="91"/>
        <v>-119453</v>
      </c>
      <c r="K571" s="7">
        <f t="shared" si="91"/>
        <v>-131151</v>
      </c>
      <c r="L571" s="7">
        <f t="shared" si="91"/>
        <v>-37556</v>
      </c>
      <c r="M571" s="7">
        <f t="shared" si="91"/>
        <v>-74377</v>
      </c>
      <c r="N571" s="7">
        <f t="shared" si="91"/>
        <v>11663</v>
      </c>
      <c r="O571" s="7">
        <f t="shared" si="91"/>
        <v>83596</v>
      </c>
      <c r="P571" s="6"/>
      <c r="Q571" s="9" t="s">
        <v>13</v>
      </c>
    </row>
    <row r="572" spans="1:17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>
        <f t="shared" si="91"/>
        <v>-3865</v>
      </c>
      <c r="F572" s="7">
        <f t="shared" si="91"/>
        <v>-5177</v>
      </c>
      <c r="G572" s="7">
        <f t="shared" si="91"/>
        <v>5507</v>
      </c>
      <c r="H572" s="7">
        <f t="shared" si="91"/>
        <v>58416</v>
      </c>
      <c r="I572" s="7">
        <f t="shared" si="91"/>
        <v>60274</v>
      </c>
      <c r="J572" s="7">
        <f t="shared" si="91"/>
        <v>-109401</v>
      </c>
      <c r="K572" s="7">
        <f t="shared" si="91"/>
        <v>-96533</v>
      </c>
      <c r="L572" s="7">
        <f t="shared" si="91"/>
        <v>-21484</v>
      </c>
      <c r="M572" s="7">
        <f t="shared" si="91"/>
        <v>-48605</v>
      </c>
      <c r="N572" s="7">
        <f t="shared" si="91"/>
        <v>46852</v>
      </c>
      <c r="O572" s="7" t="str">
        <f t="shared" si="91"/>
        <v/>
      </c>
      <c r="P572" s="6"/>
      <c r="Q572" s="9" t="s">
        <v>14</v>
      </c>
    </row>
    <row r="573" spans="1:17" x14ac:dyDescent="0.3">
      <c r="B573" s="7" t="str">
        <f t="shared" si="91"/>
        <v/>
      </c>
      <c r="C573" s="18" t="str">
        <f t="shared" si="91"/>
        <v/>
      </c>
      <c r="D573" s="18">
        <f t="shared" si="91"/>
        <v>-31325.5</v>
      </c>
      <c r="E573" s="18">
        <f t="shared" si="91"/>
        <v>-24174</v>
      </c>
      <c r="F573" s="18">
        <f t="shared" si="91"/>
        <v>-27610</v>
      </c>
      <c r="G573" s="18">
        <f t="shared" si="91"/>
        <v>24470</v>
      </c>
      <c r="H573" s="18">
        <f t="shared" si="91"/>
        <v>95606</v>
      </c>
      <c r="I573" s="18">
        <f t="shared" si="91"/>
        <v>61521</v>
      </c>
      <c r="J573" s="18">
        <f t="shared" si="91"/>
        <v>-110500</v>
      </c>
      <c r="K573" s="18">
        <f t="shared" si="91"/>
        <v>-183812</v>
      </c>
      <c r="L573" s="18">
        <f t="shared" si="91"/>
        <v>6919</v>
      </c>
      <c r="M573" s="18">
        <f t="shared" si="91"/>
        <v>-34193</v>
      </c>
      <c r="N573" s="18">
        <f t="shared" si="91"/>
        <v>-2427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-31325.5</v>
      </c>
      <c r="E574" s="18">
        <f t="shared" si="92"/>
        <v>-51967</v>
      </c>
      <c r="F574" s="18">
        <f t="shared" si="92"/>
        <v>-65428</v>
      </c>
      <c r="G574" s="18">
        <f t="shared" si="92"/>
        <v>28102</v>
      </c>
      <c r="H574" s="18">
        <f t="shared" si="92"/>
        <v>251590</v>
      </c>
      <c r="I574" s="18">
        <f t="shared" si="92"/>
        <v>346881</v>
      </c>
      <c r="J574" s="18">
        <f t="shared" si="92"/>
        <v>-404833</v>
      </c>
      <c r="K574" s="18">
        <f t="shared" si="92"/>
        <v>-515990</v>
      </c>
      <c r="L574" s="18">
        <f t="shared" si="92"/>
        <v>-161214</v>
      </c>
      <c r="M574" s="18">
        <f t="shared" si="92"/>
        <v>-186970</v>
      </c>
      <c r="N574" s="18">
        <f>IFERROR(N551-N567,"")</f>
        <v>-23534</v>
      </c>
      <c r="O574" s="18">
        <f>IFERROR(O551-O567,"")</f>
        <v>237116</v>
      </c>
      <c r="P574" s="6"/>
      <c r="Q574" s="9" t="s">
        <v>15</v>
      </c>
    </row>
    <row r="575" spans="1:17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>
        <f t="shared" si="93"/>
        <v>-0.80181477286543423</v>
      </c>
      <c r="E575" s="10">
        <f t="shared" si="93"/>
        <v>-0.26848560623282153</v>
      </c>
      <c r="F575" s="10">
        <f t="shared" si="93"/>
        <v>-0.75029528800614653</v>
      </c>
      <c r="G575" s="10">
        <f t="shared" si="93"/>
        <v>0.16456533833045414</v>
      </c>
      <c r="H575" s="10">
        <f t="shared" si="93"/>
        <v>0.17075935277189552</v>
      </c>
      <c r="I575" s="10">
        <f t="shared" si="93"/>
        <v>7.6637647782445861E-2</v>
      </c>
      <c r="J575" s="10">
        <f t="shared" si="93"/>
        <v>-0.10789403899379953</v>
      </c>
      <c r="K575" s="10">
        <f t="shared" si="93"/>
        <v>-0.20574305384431968</v>
      </c>
      <c r="L575" s="10">
        <f t="shared" si="93"/>
        <v>-7.4400955867727325E-2</v>
      </c>
      <c r="M575" s="10">
        <f t="shared" si="93"/>
        <v>-9.3862232311660562E-2</v>
      </c>
      <c r="N575" s="10">
        <f t="shared" si="93"/>
        <v>-1.4005315521298387E-2</v>
      </c>
      <c r="O575" s="10">
        <f t="shared" si="93"/>
        <v>0.11550384727047412</v>
      </c>
      <c r="P575" s="6"/>
      <c r="Q575" s="11" t="s">
        <v>30</v>
      </c>
    </row>
    <row r="576" spans="1:17" x14ac:dyDescent="0.3">
      <c r="B576" s="185" t="s">
        <v>879</v>
      </c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22"/>
      <c r="P576" s="6"/>
      <c r="Q576" s="3"/>
    </row>
    <row r="577" spans="1:17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>
        <f t="shared" si="94"/>
        <v>0</v>
      </c>
      <c r="F577" s="16">
        <f t="shared" si="94"/>
        <v>0</v>
      </c>
      <c r="G577" s="16">
        <f t="shared" si="94"/>
        <v>0</v>
      </c>
      <c r="H577" s="16">
        <f t="shared" si="94"/>
        <v>1966</v>
      </c>
      <c r="I577" s="16">
        <f t="shared" si="94"/>
        <v>40200</v>
      </c>
      <c r="J577" s="16">
        <f t="shared" si="94"/>
        <v>-182</v>
      </c>
      <c r="K577" s="16">
        <f t="shared" si="94"/>
        <v>9765</v>
      </c>
      <c r="L577" s="16">
        <f t="shared" si="94"/>
        <v>6125</v>
      </c>
      <c r="M577" s="16">
        <f t="shared" si="94"/>
        <v>14425</v>
      </c>
      <c r="N577" s="16">
        <f t="shared" si="94"/>
        <v>-139429</v>
      </c>
      <c r="O577" s="16">
        <f t="shared" si="94"/>
        <v>11362</v>
      </c>
      <c r="P577" s="6"/>
      <c r="Q577" s="9" t="s">
        <v>12</v>
      </c>
    </row>
    <row r="578" spans="1:17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>
        <f t="shared" si="94"/>
        <v>0</v>
      </c>
      <c r="F578" s="7">
        <f t="shared" si="94"/>
        <v>0</v>
      </c>
      <c r="G578" s="7">
        <f t="shared" si="94"/>
        <v>0</v>
      </c>
      <c r="H578" s="7">
        <f t="shared" si="94"/>
        <v>867</v>
      </c>
      <c r="I578" s="7">
        <f t="shared" si="94"/>
        <v>28231</v>
      </c>
      <c r="J578" s="7">
        <f t="shared" si="94"/>
        <v>2903</v>
      </c>
      <c r="K578" s="7">
        <f t="shared" si="94"/>
        <v>2070</v>
      </c>
      <c r="L578" s="7">
        <f t="shared" si="94"/>
        <v>10117</v>
      </c>
      <c r="M578" s="7">
        <f t="shared" si="94"/>
        <v>12515</v>
      </c>
      <c r="N578" s="7">
        <f t="shared" si="94"/>
        <v>10178</v>
      </c>
      <c r="O578" s="7">
        <f t="shared" si="94"/>
        <v>21116</v>
      </c>
      <c r="P578" s="6"/>
      <c r="Q578" s="9" t="s">
        <v>13</v>
      </c>
    </row>
    <row r="579" spans="1:17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>
        <f t="shared" si="94"/>
        <v>0</v>
      </c>
      <c r="F579" s="7">
        <f t="shared" si="94"/>
        <v>0</v>
      </c>
      <c r="G579" s="7">
        <f t="shared" si="94"/>
        <v>0</v>
      </c>
      <c r="H579" s="7">
        <f t="shared" si="94"/>
        <v>1668</v>
      </c>
      <c r="I579" s="7">
        <f t="shared" si="94"/>
        <v>18989</v>
      </c>
      <c r="J579" s="7">
        <f t="shared" si="94"/>
        <v>13240</v>
      </c>
      <c r="K579" s="7">
        <f t="shared" si="94"/>
        <v>13611</v>
      </c>
      <c r="L579" s="7">
        <f t="shared" si="94"/>
        <v>12903</v>
      </c>
      <c r="M579" s="7">
        <f t="shared" si="94"/>
        <v>12725</v>
      </c>
      <c r="N579" s="7">
        <f t="shared" si="94"/>
        <v>16147</v>
      </c>
      <c r="O579" s="7" t="str">
        <f t="shared" si="94"/>
        <v/>
      </c>
      <c r="P579" s="6"/>
      <c r="Q579" s="9" t="s">
        <v>14</v>
      </c>
    </row>
    <row r="580" spans="1:17" x14ac:dyDescent="0.3">
      <c r="B580" s="18" t="str">
        <f t="shared" si="94"/>
        <v/>
      </c>
      <c r="C580" s="18" t="str">
        <f t="shared" si="94"/>
        <v/>
      </c>
      <c r="D580" s="18">
        <f t="shared" si="94"/>
        <v>0</v>
      </c>
      <c r="E580" s="18">
        <f t="shared" si="94"/>
        <v>14.75</v>
      </c>
      <c r="F580" s="18">
        <f t="shared" si="94"/>
        <v>0</v>
      </c>
      <c r="G580" s="18">
        <f t="shared" si="94"/>
        <v>411</v>
      </c>
      <c r="H580" s="18">
        <f t="shared" si="94"/>
        <v>33389</v>
      </c>
      <c r="I580" s="18">
        <f t="shared" si="94"/>
        <v>11957</v>
      </c>
      <c r="J580" s="18">
        <f t="shared" si="94"/>
        <v>-6380</v>
      </c>
      <c r="K580" s="18">
        <f t="shared" si="94"/>
        <v>-34080</v>
      </c>
      <c r="L580" s="18">
        <f t="shared" si="94"/>
        <v>-43070</v>
      </c>
      <c r="M580" s="18">
        <f t="shared" si="94"/>
        <v>-89495</v>
      </c>
      <c r="N580" s="18">
        <f t="shared" si="94"/>
        <v>9482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14.75</v>
      </c>
      <c r="F581" s="18">
        <f t="shared" si="95"/>
        <v>0</v>
      </c>
      <c r="G581" s="18">
        <f t="shared" si="95"/>
        <v>411</v>
      </c>
      <c r="H581" s="18">
        <f t="shared" si="95"/>
        <v>37890</v>
      </c>
      <c r="I581" s="18">
        <f t="shared" si="95"/>
        <v>99377</v>
      </c>
      <c r="J581" s="18">
        <f t="shared" si="95"/>
        <v>9581</v>
      </c>
      <c r="K581" s="18">
        <f t="shared" si="95"/>
        <v>-8634</v>
      </c>
      <c r="L581" s="18">
        <f t="shared" si="95"/>
        <v>-13925</v>
      </c>
      <c r="M581" s="18">
        <f t="shared" si="95"/>
        <v>-49830</v>
      </c>
      <c r="N581" s="18">
        <f>IF(N578="",N577*4,IF(N579="",(N578+N577)*2,IF(N580="",((N579+N578+N577)/3)*4,SUM(N577:N580))))</f>
        <v>-103622</v>
      </c>
      <c r="O581" s="18">
        <f>IF(O578="",O577*4,IF(O579="",(O578+O577)*2,IF(O580="",((O579+O578+O577)/3)*4,SUM(O577:O580))))</f>
        <v>64956</v>
      </c>
      <c r="P581" s="6"/>
      <c r="Q581" s="9" t="s">
        <v>15</v>
      </c>
    </row>
    <row r="582" spans="1:17" x14ac:dyDescent="0.3">
      <c r="B582" s="10" t="e">
        <f t="shared" ref="B582:M582" si="96">+B581/B$574</f>
        <v>#DIV/0!</v>
      </c>
      <c r="C582" s="10" t="e">
        <f t="shared" si="96"/>
        <v>#DIV/0!</v>
      </c>
      <c r="D582" s="10">
        <f t="shared" si="96"/>
        <v>0</v>
      </c>
      <c r="E582" s="10">
        <f t="shared" si="96"/>
        <v>-2.8383397155887393E-4</v>
      </c>
      <c r="F582" s="10">
        <f t="shared" si="96"/>
        <v>0</v>
      </c>
      <c r="G582" s="10">
        <f t="shared" si="96"/>
        <v>1.4625293573411146E-2</v>
      </c>
      <c r="H582" s="10">
        <f t="shared" si="96"/>
        <v>0.15060217019754363</v>
      </c>
      <c r="I582" s="10">
        <f t="shared" si="96"/>
        <v>0.28648729679630769</v>
      </c>
      <c r="J582" s="10">
        <f t="shared" si="96"/>
        <v>-2.3666548922642177E-2</v>
      </c>
      <c r="K582" s="10">
        <f t="shared" si="96"/>
        <v>1.673288242020194E-2</v>
      </c>
      <c r="L582" s="10">
        <f t="shared" si="96"/>
        <v>8.6375873063133476E-2</v>
      </c>
      <c r="M582" s="10">
        <f t="shared" si="96"/>
        <v>0.26651334438680002</v>
      </c>
      <c r="N582" s="10">
        <f>+N581/N$574</f>
        <v>4.4030764001019804</v>
      </c>
      <c r="O582" s="10">
        <f>+O581/O$574</f>
        <v>0.27394186811518412</v>
      </c>
      <c r="P582" s="6"/>
      <c r="Q582" s="11" t="s">
        <v>31</v>
      </c>
    </row>
    <row r="583" spans="1:17" x14ac:dyDescent="0.3">
      <c r="B583" s="183" t="s">
        <v>3343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20"/>
      <c r="P583" s="6"/>
      <c r="Q583" s="3"/>
    </row>
    <row r="584" spans="1:17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>
        <f t="shared" si="97"/>
        <v>-11809</v>
      </c>
      <c r="F584" s="16">
        <f t="shared" si="97"/>
        <v>-17087</v>
      </c>
      <c r="G584" s="16">
        <f t="shared" si="97"/>
        <v>-128</v>
      </c>
      <c r="H584" s="16">
        <f t="shared" si="97"/>
        <v>46408</v>
      </c>
      <c r="I584" s="16">
        <f t="shared" si="97"/>
        <v>103110</v>
      </c>
      <c r="J584" s="16">
        <f t="shared" si="97"/>
        <v>-32264</v>
      </c>
      <c r="K584" s="16">
        <f t="shared" si="97"/>
        <v>-39057</v>
      </c>
      <c r="L584" s="16">
        <f t="shared" si="97"/>
        <v>101512</v>
      </c>
      <c r="M584" s="16">
        <f t="shared" si="97"/>
        <v>-9427</v>
      </c>
      <c r="N584" s="16">
        <f t="shared" si="97"/>
        <v>-391713</v>
      </c>
      <c r="O584" s="16">
        <f t="shared" si="97"/>
        <v>35812</v>
      </c>
      <c r="P584" s="6"/>
      <c r="Q584" s="9" t="s">
        <v>12</v>
      </c>
    </row>
    <row r="585" spans="1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>
        <f t="shared" si="97"/>
        <v>-9682</v>
      </c>
      <c r="F585" s="7">
        <f t="shared" si="97"/>
        <v>-14104</v>
      </c>
      <c r="G585" s="7">
        <f t="shared" si="97"/>
        <v>-1747</v>
      </c>
      <c r="H585" s="7">
        <f t="shared" si="97"/>
        <v>52823</v>
      </c>
      <c r="I585" s="7">
        <f t="shared" si="97"/>
        <v>20200</v>
      </c>
      <c r="J585" s="7">
        <f t="shared" si="97"/>
        <v>-49476</v>
      </c>
      <c r="K585" s="7">
        <f t="shared" si="97"/>
        <v>-60913</v>
      </c>
      <c r="L585" s="7">
        <f t="shared" si="97"/>
        <v>-6923</v>
      </c>
      <c r="M585" s="7">
        <f t="shared" si="97"/>
        <v>-26632</v>
      </c>
      <c r="N585" s="7">
        <f t="shared" si="97"/>
        <v>18494</v>
      </c>
      <c r="O585" s="7">
        <f t="shared" si="97"/>
        <v>84613</v>
      </c>
      <c r="P585" s="6"/>
      <c r="Q585" s="9" t="s">
        <v>13</v>
      </c>
    </row>
    <row r="586" spans="1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>
        <f t="shared" si="97"/>
        <v>-5768</v>
      </c>
      <c r="F586" s="7">
        <f t="shared" si="97"/>
        <v>-5157</v>
      </c>
      <c r="G586" s="7">
        <f t="shared" si="97"/>
        <v>5507</v>
      </c>
      <c r="H586" s="7">
        <f t="shared" si="97"/>
        <v>85267</v>
      </c>
      <c r="I586" s="7">
        <f t="shared" si="97"/>
        <v>32122</v>
      </c>
      <c r="J586" s="7">
        <f t="shared" si="97"/>
        <v>-46242</v>
      </c>
      <c r="K586" s="7">
        <f t="shared" si="97"/>
        <v>-37417</v>
      </c>
      <c r="L586" s="7">
        <f t="shared" si="97"/>
        <v>6054</v>
      </c>
      <c r="M586" s="7">
        <f t="shared" si="97"/>
        <v>-10892</v>
      </c>
      <c r="N586" s="7">
        <f t="shared" si="97"/>
        <v>54226</v>
      </c>
      <c r="O586" s="7" t="str">
        <f t="shared" si="97"/>
        <v/>
      </c>
      <c r="P586" s="6"/>
      <c r="Q586" s="9" t="s">
        <v>14</v>
      </c>
    </row>
    <row r="587" spans="1:17" x14ac:dyDescent="0.3">
      <c r="B587" s="7" t="str">
        <f t="shared" si="97"/>
        <v/>
      </c>
      <c r="C587" s="18" t="str">
        <f t="shared" si="97"/>
        <v/>
      </c>
      <c r="D587" s="18">
        <f t="shared" si="97"/>
        <v>-31127.25</v>
      </c>
      <c r="E587" s="18">
        <f t="shared" si="97"/>
        <v>-23995</v>
      </c>
      <c r="F587" s="18">
        <f t="shared" si="97"/>
        <v>-29081</v>
      </c>
      <c r="G587" s="18">
        <f t="shared" si="97"/>
        <v>22826</v>
      </c>
      <c r="H587" s="18">
        <f t="shared" si="97"/>
        <v>56231</v>
      </c>
      <c r="I587" s="18">
        <f t="shared" si="97"/>
        <v>54960</v>
      </c>
      <c r="J587" s="18">
        <f t="shared" si="97"/>
        <v>-486466</v>
      </c>
      <c r="K587" s="18">
        <f t="shared" si="97"/>
        <v>-1025726</v>
      </c>
      <c r="L587" s="18">
        <f t="shared" si="97"/>
        <v>-266951</v>
      </c>
      <c r="M587" s="18">
        <f t="shared" si="97"/>
        <v>-225720</v>
      </c>
      <c r="N587" s="18">
        <f t="shared" si="97"/>
        <v>19928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-31127.25</v>
      </c>
      <c r="E588" s="18">
        <f t="shared" si="98"/>
        <v>-51254</v>
      </c>
      <c r="F588" s="18">
        <f t="shared" si="98"/>
        <v>-65429</v>
      </c>
      <c r="G588" s="18">
        <f t="shared" si="98"/>
        <v>26458</v>
      </c>
      <c r="H588" s="18">
        <f t="shared" si="98"/>
        <v>240729</v>
      </c>
      <c r="I588" s="18">
        <f t="shared" si="98"/>
        <v>210392</v>
      </c>
      <c r="J588" s="18">
        <f t="shared" si="98"/>
        <v>-614448</v>
      </c>
      <c r="K588" s="18">
        <f t="shared" si="98"/>
        <v>-1163113</v>
      </c>
      <c r="L588" s="18">
        <f t="shared" si="98"/>
        <v>-166308</v>
      </c>
      <c r="M588" s="18">
        <f t="shared" si="98"/>
        <v>-272671</v>
      </c>
      <c r="N588" s="18">
        <f>IF(N585="",N584*4,IF(N586="",(N585+N584)*2,IF(N587="",((N586+N585+N584)/3)*4,SUM(N584:N587))))</f>
        <v>-299065</v>
      </c>
      <c r="O588" s="18">
        <f>IF(O585="",O584*4,IF(O586="",(O585+O584)*2,IF(O587="",((O586+O585+O584)/3)*4,SUM(O584:O587))))</f>
        <v>240850</v>
      </c>
      <c r="P588" s="6"/>
      <c r="Q588" s="9" t="s">
        <v>15</v>
      </c>
    </row>
    <row r="589" spans="1:17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>
        <f t="shared" si="99"/>
        <v>-0.79674031982492177</v>
      </c>
      <c r="E589" s="10">
        <f t="shared" si="99"/>
        <v>-0.26480191779123352</v>
      </c>
      <c r="F589" s="10">
        <f t="shared" si="99"/>
        <v>-0.75030675550153092</v>
      </c>
      <c r="G589" s="10">
        <f t="shared" si="99"/>
        <v>0.15493807279009164</v>
      </c>
      <c r="H589" s="10">
        <f t="shared" si="99"/>
        <v>0.16338776673725364</v>
      </c>
      <c r="I589" s="10">
        <f t="shared" si="99"/>
        <v>4.6482649647124945E-2</v>
      </c>
      <c r="J589" s="10">
        <f t="shared" si="99"/>
        <v>-0.16375956622029858</v>
      </c>
      <c r="K589" s="10">
        <f t="shared" si="99"/>
        <v>-0.46377336883665998</v>
      </c>
      <c r="L589" s="10">
        <f t="shared" si="99"/>
        <v>-7.6751858823985483E-2</v>
      </c>
      <c r="M589" s="10">
        <f t="shared" si="99"/>
        <v>-0.13688564340082793</v>
      </c>
      <c r="N589" s="10">
        <f t="shared" si="99"/>
        <v>-0.17797653124743359</v>
      </c>
      <c r="O589" s="10">
        <f t="shared" si="99"/>
        <v>0.11732275179698415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>
        <f t="shared" si="100"/>
        <v>0.64659582841401031</v>
      </c>
      <c r="F590" s="10">
        <f t="shared" si="100"/>
        <v>0.27656378038787222</v>
      </c>
      <c r="G590" s="10">
        <f t="shared" si="100"/>
        <v>-1.4043772639043848</v>
      </c>
      <c r="H590" s="10">
        <f t="shared" si="100"/>
        <v>8.0985335248318098</v>
      </c>
      <c r="I590" s="10">
        <f t="shared" si="100"/>
        <v>-0.1260213767348346</v>
      </c>
      <c r="J590" s="10">
        <f t="shared" si="100"/>
        <v>-3.9204912734324497</v>
      </c>
      <c r="K590" s="10">
        <f t="shared" si="100"/>
        <v>0.8929396791917299</v>
      </c>
      <c r="L590" s="10">
        <f t="shared" si="100"/>
        <v>-0.85701475265086025</v>
      </c>
      <c r="M590" s="10">
        <f t="shared" si="100"/>
        <v>0.63955432089857367</v>
      </c>
      <c r="N590" s="10">
        <f>N588/M588-1</f>
        <v>9.6797972648356545E-2</v>
      </c>
      <c r="O590" s="10">
        <f>O588/N588-1</f>
        <v>-1.8053433200140439</v>
      </c>
      <c r="P590" s="17"/>
      <c r="Q590" s="14" t="s">
        <v>20</v>
      </c>
    </row>
    <row r="591" spans="1:17" x14ac:dyDescent="0.3">
      <c r="B591" s="178" t="s">
        <v>9</v>
      </c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15"/>
    </row>
    <row r="592" spans="1:17" x14ac:dyDescent="0.3">
      <c r="B592" s="188" t="s">
        <v>880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>
        <f t="shared" si="101"/>
        <v>16964</v>
      </c>
      <c r="F593" s="7">
        <f t="shared" si="101"/>
        <v>12196</v>
      </c>
      <c r="G593" s="7">
        <f t="shared" si="101"/>
        <v>4668</v>
      </c>
      <c r="H593" s="7">
        <f t="shared" si="101"/>
        <v>4051</v>
      </c>
      <c r="I593" s="7">
        <f t="shared" si="101"/>
        <v>62156</v>
      </c>
      <c r="J593" s="7">
        <f t="shared" si="101"/>
        <v>64851</v>
      </c>
      <c r="K593" s="7">
        <f t="shared" si="101"/>
        <v>64197</v>
      </c>
      <c r="L593" s="7">
        <f t="shared" si="101"/>
        <v>33540</v>
      </c>
      <c r="M593" s="7">
        <f t="shared" si="101"/>
        <v>26855</v>
      </c>
      <c r="N593" s="8">
        <f t="shared" si="101"/>
        <v>26069</v>
      </c>
      <c r="O593" s="8">
        <f t="shared" si="101"/>
        <v>18549</v>
      </c>
      <c r="P593" s="6"/>
      <c r="Q593" s="9" t="s">
        <v>12</v>
      </c>
    </row>
    <row r="594" spans="2:17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>
        <f t="shared" si="101"/>
        <v>30546</v>
      </c>
      <c r="F594" s="7">
        <f t="shared" si="101"/>
        <v>24279</v>
      </c>
      <c r="G594" s="7">
        <f t="shared" si="101"/>
        <v>9291</v>
      </c>
      <c r="H594" s="7">
        <f t="shared" si="101"/>
        <v>6819</v>
      </c>
      <c r="I594" s="7">
        <f t="shared" si="101"/>
        <v>125045</v>
      </c>
      <c r="J594" s="7">
        <f t="shared" si="101"/>
        <v>132335</v>
      </c>
      <c r="K594" s="7">
        <f t="shared" si="101"/>
        <v>120282</v>
      </c>
      <c r="L594" s="7">
        <f t="shared" si="101"/>
        <v>65613</v>
      </c>
      <c r="M594" s="7">
        <f t="shared" si="101"/>
        <v>50472</v>
      </c>
      <c r="N594" s="8">
        <f t="shared" si="101"/>
        <v>50055</v>
      </c>
      <c r="O594" s="8">
        <f t="shared" si="101"/>
        <v>35129</v>
      </c>
      <c r="P594" s="6"/>
      <c r="Q594" s="9" t="s">
        <v>13</v>
      </c>
    </row>
    <row r="595" spans="2:17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>
        <f t="shared" si="101"/>
        <v>42897</v>
      </c>
      <c r="F595" s="7">
        <f t="shared" si="101"/>
        <v>35655</v>
      </c>
      <c r="G595" s="7">
        <f t="shared" si="101"/>
        <v>13776</v>
      </c>
      <c r="H595" s="7">
        <f t="shared" si="101"/>
        <v>8899</v>
      </c>
      <c r="I595" s="7">
        <f t="shared" si="101"/>
        <v>188297</v>
      </c>
      <c r="J595" s="7">
        <f t="shared" si="101"/>
        <v>171421</v>
      </c>
      <c r="K595" s="7">
        <f t="shared" si="101"/>
        <v>175841</v>
      </c>
      <c r="L595" s="7">
        <f t="shared" si="101"/>
        <v>97338</v>
      </c>
      <c r="M595" s="7">
        <f t="shared" si="101"/>
        <v>76679</v>
      </c>
      <c r="N595" s="8">
        <f t="shared" si="101"/>
        <v>70870</v>
      </c>
      <c r="O595" s="8" t="str">
        <f t="shared" si="101"/>
        <v/>
      </c>
      <c r="P595" s="6"/>
      <c r="Q595" s="9" t="s">
        <v>14</v>
      </c>
    </row>
    <row r="596" spans="2:17" x14ac:dyDescent="0.3">
      <c r="B596" s="7" t="str">
        <f t="shared" si="101"/>
        <v/>
      </c>
      <c r="C596" s="7" t="str">
        <f t="shared" si="101"/>
        <v/>
      </c>
      <c r="D596" s="7">
        <f t="shared" si="101"/>
        <v>101806</v>
      </c>
      <c r="E596" s="7">
        <f t="shared" si="101"/>
        <v>55233</v>
      </c>
      <c r="F596" s="7">
        <f t="shared" si="101"/>
        <v>44386</v>
      </c>
      <c r="G596" s="7">
        <f t="shared" si="101"/>
        <v>18311</v>
      </c>
      <c r="H596" s="7">
        <f t="shared" si="101"/>
        <v>33683</v>
      </c>
      <c r="I596" s="7">
        <f t="shared" si="101"/>
        <v>252128</v>
      </c>
      <c r="J596" s="7">
        <f t="shared" si="101"/>
        <v>262529</v>
      </c>
      <c r="K596" s="7">
        <f t="shared" si="101"/>
        <v>243668</v>
      </c>
      <c r="L596" s="7">
        <f t="shared" si="101"/>
        <v>120297</v>
      </c>
      <c r="M596" s="7">
        <f t="shared" si="101"/>
        <v>101405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92534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70258</v>
      </c>
      <c r="P596" s="6"/>
      <c r="Q596" s="9" t="s">
        <v>15</v>
      </c>
    </row>
    <row r="597" spans="2:17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>
        <f t="shared" si="102"/>
        <v>2.6058500188772213</v>
      </c>
      <c r="E597" s="10">
        <f t="shared" si="102"/>
        <v>0.28535927586848253</v>
      </c>
      <c r="F597" s="10">
        <f t="shared" si="102"/>
        <v>0.50899625012900929</v>
      </c>
      <c r="G597" s="10">
        <f t="shared" si="102"/>
        <v>0.1072292331566773</v>
      </c>
      <c r="H597" s="10">
        <f t="shared" si="102"/>
        <v>2.2861350925775098E-2</v>
      </c>
      <c r="I597" s="10">
        <f t="shared" si="102"/>
        <v>5.5703531931966609E-2</v>
      </c>
      <c r="J597" s="10">
        <f t="shared" si="102"/>
        <v>6.9967898276581203E-2</v>
      </c>
      <c r="K597" s="10">
        <f t="shared" si="102"/>
        <v>9.7158856652527534E-2</v>
      </c>
      <c r="L597" s="10">
        <f t="shared" si="102"/>
        <v>5.5517584006475829E-2</v>
      </c>
      <c r="M597" s="10">
        <f t="shared" si="102"/>
        <v>5.0907095617285875E-2</v>
      </c>
      <c r="N597" s="10">
        <f t="shared" si="102"/>
        <v>5.5067896084296124E-2</v>
      </c>
      <c r="O597" s="10">
        <f t="shared" si="102"/>
        <v>3.4224047729925315E-2</v>
      </c>
      <c r="P597" s="6"/>
      <c r="Q597" s="11" t="s">
        <v>2328</v>
      </c>
    </row>
    <row r="598" spans="2:17" x14ac:dyDescent="0.3">
      <c r="B598" s="189" t="s">
        <v>882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>
        <f t="shared" si="103"/>
        <v>4777</v>
      </c>
      <c r="F599" s="7">
        <f t="shared" si="103"/>
        <v>569</v>
      </c>
      <c r="G599" s="7">
        <f t="shared" si="103"/>
        <v>4436</v>
      </c>
      <c r="H599" s="7">
        <f t="shared" si="103"/>
        <v>-102075</v>
      </c>
      <c r="I599" s="7">
        <f t="shared" si="103"/>
        <v>-57233</v>
      </c>
      <c r="J599" s="7">
        <f t="shared" si="103"/>
        <v>-222972</v>
      </c>
      <c r="K599" s="7">
        <f t="shared" si="103"/>
        <v>41153</v>
      </c>
      <c r="L599" s="7">
        <f t="shared" si="103"/>
        <v>37638</v>
      </c>
      <c r="M599" s="7">
        <f t="shared" si="103"/>
        <v>70650</v>
      </c>
      <c r="N599" s="8">
        <f t="shared" si="103"/>
        <v>58034</v>
      </c>
      <c r="O599" s="8">
        <f t="shared" si="103"/>
        <v>-60665</v>
      </c>
      <c r="P599" s="6"/>
      <c r="Q599" s="9" t="s">
        <v>12</v>
      </c>
    </row>
    <row r="600" spans="2:17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>
        <f t="shared" si="103"/>
        <v>-11024</v>
      </c>
      <c r="F600" s="7">
        <f t="shared" si="103"/>
        <v>4013</v>
      </c>
      <c r="G600" s="7">
        <f t="shared" si="103"/>
        <v>8008</v>
      </c>
      <c r="H600" s="7">
        <f t="shared" si="103"/>
        <v>-141091</v>
      </c>
      <c r="I600" s="7">
        <f t="shared" si="103"/>
        <v>69671</v>
      </c>
      <c r="J600" s="7">
        <f t="shared" si="103"/>
        <v>-476351</v>
      </c>
      <c r="K600" s="7">
        <f t="shared" si="103"/>
        <v>-6754</v>
      </c>
      <c r="L600" s="7">
        <f t="shared" si="103"/>
        <v>10280</v>
      </c>
      <c r="M600" s="7">
        <f t="shared" si="103"/>
        <v>26685</v>
      </c>
      <c r="N600" s="8">
        <f t="shared" si="103"/>
        <v>161361</v>
      </c>
      <c r="O600" s="8">
        <f t="shared" si="103"/>
        <v>-98257</v>
      </c>
      <c r="P600" s="6"/>
      <c r="Q600" s="9" t="s">
        <v>13</v>
      </c>
    </row>
    <row r="601" spans="2:17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>
        <f t="shared" si="103"/>
        <v>3094</v>
      </c>
      <c r="F601" s="7">
        <f t="shared" si="103"/>
        <v>5137</v>
      </c>
      <c r="G601" s="7">
        <f t="shared" si="103"/>
        <v>6794</v>
      </c>
      <c r="H601" s="7">
        <f t="shared" si="103"/>
        <v>-141921</v>
      </c>
      <c r="I601" s="7">
        <f t="shared" si="103"/>
        <v>-21706</v>
      </c>
      <c r="J601" s="7">
        <f t="shared" si="103"/>
        <v>-652647</v>
      </c>
      <c r="K601" s="7">
        <f t="shared" si="103"/>
        <v>63959</v>
      </c>
      <c r="L601" s="7">
        <f t="shared" si="103"/>
        <v>-27648</v>
      </c>
      <c r="M601" s="7">
        <f t="shared" si="103"/>
        <v>-11776</v>
      </c>
      <c r="N601" s="8">
        <f t="shared" si="103"/>
        <v>279163</v>
      </c>
      <c r="O601" s="8" t="str">
        <f t="shared" si="103"/>
        <v/>
      </c>
      <c r="P601" s="6"/>
      <c r="Q601" s="9" t="s">
        <v>14</v>
      </c>
    </row>
    <row r="602" spans="2:17" x14ac:dyDescent="0.3">
      <c r="B602" s="7" t="str">
        <f t="shared" si="103"/>
        <v/>
      </c>
      <c r="C602" s="7" t="str">
        <f t="shared" si="103"/>
        <v/>
      </c>
      <c r="D602" s="7">
        <f t="shared" si="103"/>
        <v>19444</v>
      </c>
      <c r="E602" s="7">
        <f t="shared" si="103"/>
        <v>7275</v>
      </c>
      <c r="F602" s="7">
        <f t="shared" si="103"/>
        <v>8765</v>
      </c>
      <c r="G602" s="7">
        <f t="shared" si="103"/>
        <v>246</v>
      </c>
      <c r="H602" s="7">
        <f t="shared" si="103"/>
        <v>-122599</v>
      </c>
      <c r="I602" s="7">
        <f t="shared" si="103"/>
        <v>74948</v>
      </c>
      <c r="J602" s="7">
        <f t="shared" si="103"/>
        <v>-484701</v>
      </c>
      <c r="K602" s="7">
        <f t="shared" si="103"/>
        <v>408686</v>
      </c>
      <c r="L602" s="7">
        <f t="shared" si="103"/>
        <v>-128195</v>
      </c>
      <c r="M602" s="7">
        <f t="shared" si="103"/>
        <v>34977</v>
      </c>
      <c r="N602" s="8">
        <f t="shared" si="103"/>
        <v>315658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 t="e">
        <f t="shared" ref="B603:M603" si="104">B602/B$588</f>
        <v>#VALUE!</v>
      </c>
      <c r="C603" s="111" t="e">
        <f t="shared" si="104"/>
        <v>#VALUE!</v>
      </c>
      <c r="D603" s="111">
        <f t="shared" si="104"/>
        <v>-0.62466167104386028</v>
      </c>
      <c r="E603" s="111">
        <f t="shared" si="104"/>
        <v>-0.14194014125726773</v>
      </c>
      <c r="F603" s="111">
        <f t="shared" si="104"/>
        <v>-0.1339620046156903</v>
      </c>
      <c r="G603" s="111">
        <f t="shared" si="104"/>
        <v>9.2977549323456036E-3</v>
      </c>
      <c r="H603" s="111">
        <f t="shared" si="104"/>
        <v>-0.50928222191759198</v>
      </c>
      <c r="I603" s="111">
        <f t="shared" si="104"/>
        <v>0.35623027491539605</v>
      </c>
      <c r="J603" s="111">
        <f t="shared" si="104"/>
        <v>0.78883973908288418</v>
      </c>
      <c r="K603" s="111">
        <f t="shared" si="104"/>
        <v>-0.35137256655200311</v>
      </c>
      <c r="L603" s="111">
        <f t="shared" si="104"/>
        <v>0.7708288236284484</v>
      </c>
      <c r="M603" s="111">
        <f t="shared" si="104"/>
        <v>-0.12827546750479515</v>
      </c>
      <c r="N603" s="111">
        <f>IFERROR(N602/N$588,IFERROR(N601/N$588,IFERROR(N600/N$588,N599/N$588)))</f>
        <v>-1.0554829217728587</v>
      </c>
      <c r="O603" s="111">
        <f>IFERROR(O602/O$588,IFERROR(O601/O$588,IFERROR(O600/O$588,O599/O$588)))</f>
        <v>-0.40795931077434089</v>
      </c>
      <c r="P603" s="6"/>
      <c r="Q603" s="11" t="s">
        <v>33</v>
      </c>
    </row>
    <row r="604" spans="2:17" x14ac:dyDescent="0.3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>
        <f t="shared" si="105"/>
        <v>-1292</v>
      </c>
      <c r="F605" s="7">
        <f t="shared" si="105"/>
        <v>-1706</v>
      </c>
      <c r="G605" s="7">
        <f t="shared" si="105"/>
        <v>4396</v>
      </c>
      <c r="H605" s="7">
        <f t="shared" si="105"/>
        <v>-103150</v>
      </c>
      <c r="I605" s="7">
        <f t="shared" si="105"/>
        <v>-76039</v>
      </c>
      <c r="J605" s="7">
        <f t="shared" si="105"/>
        <v>-232807</v>
      </c>
      <c r="K605" s="7">
        <f t="shared" si="105"/>
        <v>41118</v>
      </c>
      <c r="L605" s="7">
        <f t="shared" si="105"/>
        <v>26485</v>
      </c>
      <c r="M605" s="7">
        <f t="shared" si="105"/>
        <v>57278</v>
      </c>
      <c r="N605" s="8">
        <f t="shared" si="105"/>
        <v>55773</v>
      </c>
      <c r="O605" s="8">
        <f t="shared" si="105"/>
        <v>-61622</v>
      </c>
      <c r="P605" s="6"/>
      <c r="Q605" s="9" t="s">
        <v>12</v>
      </c>
    </row>
    <row r="606" spans="2:17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>
        <f t="shared" si="106"/>
        <v>-22524</v>
      </c>
      <c r="F606" s="7">
        <f t="shared" si="106"/>
        <v>1738</v>
      </c>
      <c r="G606" s="7">
        <f t="shared" si="106"/>
        <v>6669</v>
      </c>
      <c r="H606" s="7">
        <f t="shared" si="106"/>
        <v>-143934</v>
      </c>
      <c r="I606" s="7">
        <f t="shared" si="106"/>
        <v>60391</v>
      </c>
      <c r="J606" s="7">
        <f t="shared" si="106"/>
        <v>-486186</v>
      </c>
      <c r="K606" s="7">
        <f t="shared" si="106"/>
        <v>-100200</v>
      </c>
      <c r="L606" s="7">
        <f t="shared" si="106"/>
        <v>-12568</v>
      </c>
      <c r="M606" s="7">
        <f t="shared" si="106"/>
        <v>1500</v>
      </c>
      <c r="N606" s="8">
        <f t="shared" si="106"/>
        <v>161361</v>
      </c>
      <c r="O606" s="8">
        <f t="shared" si="105"/>
        <v>-108325</v>
      </c>
      <c r="P606" s="6"/>
      <c r="Q606" s="9" t="s">
        <v>13</v>
      </c>
    </row>
    <row r="607" spans="2:17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>
        <f t="shared" si="106"/>
        <v>-10948</v>
      </c>
      <c r="F607" s="7">
        <f t="shared" si="106"/>
        <v>2846</v>
      </c>
      <c r="G607" s="7">
        <f t="shared" si="106"/>
        <v>5377</v>
      </c>
      <c r="H607" s="7">
        <f t="shared" si="106"/>
        <v>-144764</v>
      </c>
      <c r="I607" s="7">
        <f t="shared" si="106"/>
        <v>-38221</v>
      </c>
      <c r="J607" s="7">
        <f t="shared" si="106"/>
        <v>-670774</v>
      </c>
      <c r="K607" s="7">
        <f t="shared" si="106"/>
        <v>-61895</v>
      </c>
      <c r="L607" s="7">
        <f t="shared" si="106"/>
        <v>-43382</v>
      </c>
      <c r="M607" s="7">
        <f t="shared" si="106"/>
        <v>-56099</v>
      </c>
      <c r="N607" s="8">
        <f t="shared" si="106"/>
        <v>275728</v>
      </c>
      <c r="O607" s="8" t="str">
        <f t="shared" si="105"/>
        <v/>
      </c>
      <c r="P607" s="6"/>
      <c r="Q607" s="9" t="s">
        <v>14</v>
      </c>
    </row>
    <row r="608" spans="2:17" x14ac:dyDescent="0.3">
      <c r="B608" s="7" t="str">
        <f t="shared" si="106"/>
        <v/>
      </c>
      <c r="C608" s="18" t="str">
        <f t="shared" si="106"/>
        <v/>
      </c>
      <c r="D608" s="18">
        <f t="shared" si="106"/>
        <v>-572</v>
      </c>
      <c r="E608" s="18">
        <f t="shared" si="106"/>
        <v>-1455</v>
      </c>
      <c r="F608" s="18">
        <f t="shared" si="106"/>
        <v>6434</v>
      </c>
      <c r="G608" s="18">
        <f t="shared" si="106"/>
        <v>-1861</v>
      </c>
      <c r="H608" s="18">
        <f t="shared" si="106"/>
        <v>-143944</v>
      </c>
      <c r="I608" s="18">
        <f t="shared" si="106"/>
        <v>-67742</v>
      </c>
      <c r="J608" s="18">
        <f t="shared" si="106"/>
        <v>-505120</v>
      </c>
      <c r="K608" s="18">
        <f t="shared" si="106"/>
        <v>400915</v>
      </c>
      <c r="L608" s="18">
        <f t="shared" si="106"/>
        <v>-147110</v>
      </c>
      <c r="M608" s="18">
        <f t="shared" si="106"/>
        <v>34019</v>
      </c>
      <c r="N608" s="18">
        <f t="shared" si="106"/>
        <v>309210</v>
      </c>
      <c r="O608" s="18" t="str">
        <f t="shared" si="105"/>
        <v/>
      </c>
      <c r="P608" s="6"/>
      <c r="Q608" s="9" t="s">
        <v>15</v>
      </c>
    </row>
    <row r="609" spans="2:17" x14ac:dyDescent="0.3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3">
      <c r="B610" s="195" t="s">
        <v>883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>
        <f t="shared" si="107"/>
        <v>-6069</v>
      </c>
      <c r="F611" s="7">
        <f t="shared" si="107"/>
        <v>-2275</v>
      </c>
      <c r="G611" s="7">
        <f t="shared" si="107"/>
        <v>-40</v>
      </c>
      <c r="H611" s="7">
        <f t="shared" si="107"/>
        <v>-1075</v>
      </c>
      <c r="I611" s="7">
        <f t="shared" si="107"/>
        <v>-18806</v>
      </c>
      <c r="J611" s="7">
        <f t="shared" si="107"/>
        <v>-9835</v>
      </c>
      <c r="K611" s="7">
        <f t="shared" si="107"/>
        <v>-35</v>
      </c>
      <c r="L611" s="7">
        <f t="shared" si="107"/>
        <v>-11153</v>
      </c>
      <c r="M611" s="7">
        <f t="shared" si="107"/>
        <v>-13372</v>
      </c>
      <c r="N611" s="8">
        <f t="shared" si="107"/>
        <v>-2261</v>
      </c>
      <c r="O611" s="8">
        <f t="shared" si="107"/>
        <v>-957</v>
      </c>
      <c r="P611" s="6"/>
      <c r="Q611" s="9" t="s">
        <v>12</v>
      </c>
    </row>
    <row r="612" spans="2:17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>
        <f t="shared" si="107"/>
        <v>-11500</v>
      </c>
      <c r="F612" s="7">
        <f t="shared" si="107"/>
        <v>-2275</v>
      </c>
      <c r="G612" s="7">
        <f t="shared" si="107"/>
        <v>-1339</v>
      </c>
      <c r="H612" s="7">
        <f t="shared" si="107"/>
        <v>-2843</v>
      </c>
      <c r="I612" s="7">
        <f t="shared" si="107"/>
        <v>-9280</v>
      </c>
      <c r="J612" s="7">
        <f t="shared" si="107"/>
        <v>-9835</v>
      </c>
      <c r="K612" s="7">
        <f t="shared" si="107"/>
        <v>-93446</v>
      </c>
      <c r="L612" s="7">
        <f t="shared" si="107"/>
        <v>-22848</v>
      </c>
      <c r="M612" s="7">
        <f t="shared" si="107"/>
        <v>-25185</v>
      </c>
      <c r="N612" s="8">
        <f t="shared" si="107"/>
        <v>0</v>
      </c>
      <c r="O612" s="8">
        <f t="shared" si="107"/>
        <v>-10068</v>
      </c>
      <c r="P612" s="6"/>
      <c r="Q612" s="9" t="s">
        <v>13</v>
      </c>
    </row>
    <row r="613" spans="2:17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>
        <f t="shared" si="107"/>
        <v>-14042</v>
      </c>
      <c r="F613" s="7">
        <f t="shared" si="107"/>
        <v>-2291</v>
      </c>
      <c r="G613" s="7">
        <f t="shared" si="107"/>
        <v>-1417</v>
      </c>
      <c r="H613" s="7">
        <f t="shared" si="107"/>
        <v>-2843</v>
      </c>
      <c r="I613" s="7">
        <f t="shared" si="107"/>
        <v>-16515</v>
      </c>
      <c r="J613" s="7">
        <f t="shared" si="107"/>
        <v>-18127</v>
      </c>
      <c r="K613" s="7">
        <f t="shared" si="107"/>
        <v>-125854</v>
      </c>
      <c r="L613" s="7">
        <f t="shared" si="107"/>
        <v>-15734</v>
      </c>
      <c r="M613" s="7">
        <f t="shared" si="107"/>
        <v>-44323</v>
      </c>
      <c r="N613" s="8">
        <f t="shared" si="107"/>
        <v>-3435</v>
      </c>
      <c r="O613" s="8" t="str">
        <f t="shared" si="107"/>
        <v/>
      </c>
      <c r="P613" s="6"/>
      <c r="Q613" s="9" t="s">
        <v>14</v>
      </c>
    </row>
    <row r="614" spans="2:17" x14ac:dyDescent="0.3">
      <c r="B614" s="7" t="str">
        <f t="shared" si="107"/>
        <v/>
      </c>
      <c r="C614" s="7" t="str">
        <f t="shared" si="107"/>
        <v/>
      </c>
      <c r="D614" s="7">
        <f t="shared" si="107"/>
        <v>-20016</v>
      </c>
      <c r="E614" s="7">
        <f t="shared" si="107"/>
        <v>-8730</v>
      </c>
      <c r="F614" s="7">
        <f t="shared" si="107"/>
        <v>-2331</v>
      </c>
      <c r="G614" s="7">
        <f t="shared" si="107"/>
        <v>-2107</v>
      </c>
      <c r="H614" s="7">
        <f t="shared" si="107"/>
        <v>-21345</v>
      </c>
      <c r="I614" s="7">
        <f t="shared" si="107"/>
        <v>-142690</v>
      </c>
      <c r="J614" s="7">
        <f t="shared" si="107"/>
        <v>-20419</v>
      </c>
      <c r="K614" s="7">
        <f t="shared" si="107"/>
        <v>-7771</v>
      </c>
      <c r="L614" s="7">
        <f t="shared" si="107"/>
        <v>-18915</v>
      </c>
      <c r="M614" s="7">
        <f t="shared" si="107"/>
        <v>-958</v>
      </c>
      <c r="N614" s="8">
        <f t="shared" si="107"/>
        <v>-6448</v>
      </c>
      <c r="O614" s="8" t="str">
        <f t="shared" si="107"/>
        <v/>
      </c>
      <c r="P614" s="6"/>
      <c r="Q614" s="9" t="s">
        <v>15</v>
      </c>
    </row>
    <row r="615" spans="2:17" x14ac:dyDescent="0.3">
      <c r="B615" s="197" t="s">
        <v>884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>
        <f t="shared" si="108"/>
        <v>-6063</v>
      </c>
      <c r="F616" s="7">
        <f t="shared" si="108"/>
        <v>-990</v>
      </c>
      <c r="G616" s="7">
        <f t="shared" si="108"/>
        <v>-1139</v>
      </c>
      <c r="H616" s="7">
        <f t="shared" si="108"/>
        <v>-129420</v>
      </c>
      <c r="I616" s="7">
        <f t="shared" si="108"/>
        <v>-4461</v>
      </c>
      <c r="J616" s="7">
        <f t="shared" si="108"/>
        <v>-19415</v>
      </c>
      <c r="K616" s="7">
        <f t="shared" si="108"/>
        <v>-73557</v>
      </c>
      <c r="L616" s="7">
        <f t="shared" si="108"/>
        <v>85843</v>
      </c>
      <c r="M616" s="7">
        <f t="shared" si="108"/>
        <v>-36649</v>
      </c>
      <c r="N616" s="8">
        <f t="shared" si="108"/>
        <v>373</v>
      </c>
      <c r="O616" s="8">
        <f t="shared" si="108"/>
        <v>-12766</v>
      </c>
      <c r="P616" s="6"/>
      <c r="Q616" s="9" t="s">
        <v>12</v>
      </c>
    </row>
    <row r="617" spans="2:17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>
        <f t="shared" si="108"/>
        <v>-11541</v>
      </c>
      <c r="F617" s="7">
        <f t="shared" si="108"/>
        <v>-726</v>
      </c>
      <c r="G617" s="7">
        <f t="shared" si="108"/>
        <v>-6052</v>
      </c>
      <c r="H617" s="7">
        <f t="shared" si="108"/>
        <v>-229927</v>
      </c>
      <c r="I617" s="7">
        <f t="shared" si="108"/>
        <v>89919</v>
      </c>
      <c r="J617" s="7">
        <f t="shared" si="108"/>
        <v>-17398</v>
      </c>
      <c r="K617" s="7">
        <f t="shared" si="108"/>
        <v>-100929</v>
      </c>
      <c r="L617" s="7">
        <f t="shared" si="108"/>
        <v>73143</v>
      </c>
      <c r="M617" s="7">
        <f t="shared" si="108"/>
        <v>-51228</v>
      </c>
      <c r="N617" s="8">
        <f t="shared" si="108"/>
        <v>-1887</v>
      </c>
      <c r="O617" s="8">
        <f t="shared" si="108"/>
        <v>-24620</v>
      </c>
      <c r="P617" s="6"/>
      <c r="Q617" s="9" t="s">
        <v>13</v>
      </c>
    </row>
    <row r="618" spans="2:17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>
        <f t="shared" si="108"/>
        <v>-13870</v>
      </c>
      <c r="F618" s="7">
        <f t="shared" si="108"/>
        <v>-720</v>
      </c>
      <c r="G618" s="7">
        <f t="shared" si="108"/>
        <v>-12545</v>
      </c>
      <c r="H618" s="7">
        <f t="shared" si="108"/>
        <v>-191979</v>
      </c>
      <c r="I618" s="7">
        <f t="shared" si="108"/>
        <v>332722</v>
      </c>
      <c r="J618" s="7">
        <f t="shared" si="108"/>
        <v>-46705</v>
      </c>
      <c r="K618" s="7">
        <f t="shared" si="108"/>
        <v>-136997</v>
      </c>
      <c r="L618" s="7">
        <f t="shared" si="108"/>
        <v>80357</v>
      </c>
      <c r="M618" s="7">
        <f t="shared" si="108"/>
        <v>-67126</v>
      </c>
      <c r="N618" s="8">
        <f t="shared" si="108"/>
        <v>-17368</v>
      </c>
      <c r="O618" s="8" t="str">
        <f t="shared" si="108"/>
        <v/>
      </c>
      <c r="P618" s="6"/>
      <c r="Q618" s="9" t="s">
        <v>14</v>
      </c>
    </row>
    <row r="619" spans="2:17" x14ac:dyDescent="0.3">
      <c r="B619" s="7" t="str">
        <f t="shared" si="108"/>
        <v/>
      </c>
      <c r="C619" s="7" t="str">
        <f t="shared" si="108"/>
        <v/>
      </c>
      <c r="D619" s="7">
        <f t="shared" si="108"/>
        <v>-16745</v>
      </c>
      <c r="E619" s="7">
        <f t="shared" si="108"/>
        <v>-8450</v>
      </c>
      <c r="F619" s="7">
        <f t="shared" si="108"/>
        <v>-731</v>
      </c>
      <c r="G619" s="7">
        <f t="shared" si="108"/>
        <v>-4441</v>
      </c>
      <c r="H619" s="7">
        <f t="shared" si="108"/>
        <v>-3646526</v>
      </c>
      <c r="I619" s="7">
        <f t="shared" si="108"/>
        <v>865905</v>
      </c>
      <c r="J619" s="7">
        <f t="shared" si="108"/>
        <v>-2903</v>
      </c>
      <c r="K619" s="7">
        <f t="shared" si="108"/>
        <v>-167512</v>
      </c>
      <c r="L619" s="7">
        <f t="shared" si="108"/>
        <v>-34993</v>
      </c>
      <c r="M619" s="7">
        <f t="shared" si="108"/>
        <v>-44777</v>
      </c>
      <c r="N619" s="8">
        <f t="shared" si="108"/>
        <v>-3043</v>
      </c>
      <c r="O619" s="8" t="str">
        <f t="shared" si="108"/>
        <v/>
      </c>
      <c r="P619" s="6"/>
      <c r="Q619" s="9" t="s">
        <v>15</v>
      </c>
    </row>
    <row r="620" spans="2:17" x14ac:dyDescent="0.3">
      <c r="B620" s="191" t="s">
        <v>885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>
        <f t="shared" si="109"/>
        <v>31920</v>
      </c>
      <c r="F621" s="7">
        <f t="shared" si="109"/>
        <v>-34424</v>
      </c>
      <c r="G621" s="7">
        <f t="shared" si="109"/>
        <v>-3844</v>
      </c>
      <c r="H621" s="7">
        <f t="shared" si="109"/>
        <v>-24</v>
      </c>
      <c r="I621" s="7">
        <f t="shared" si="109"/>
        <v>-100558</v>
      </c>
      <c r="J621" s="7">
        <f t="shared" si="109"/>
        <v>271990</v>
      </c>
      <c r="K621" s="7">
        <f t="shared" si="109"/>
        <v>-496978</v>
      </c>
      <c r="L621" s="7">
        <f t="shared" si="109"/>
        <v>-167282</v>
      </c>
      <c r="M621" s="7">
        <f t="shared" si="109"/>
        <v>-77656</v>
      </c>
      <c r="N621" s="7">
        <f t="shared" si="109"/>
        <v>-80532</v>
      </c>
      <c r="O621" s="7">
        <f t="shared" si="109"/>
        <v>69059</v>
      </c>
      <c r="P621" s="6"/>
      <c r="Q621" s="9" t="s">
        <v>12</v>
      </c>
    </row>
    <row r="622" spans="2:17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>
        <f t="shared" si="109"/>
        <v>18841</v>
      </c>
      <c r="F622" s="7">
        <f t="shared" si="109"/>
        <v>-36105</v>
      </c>
      <c r="G622" s="7">
        <f t="shared" si="109"/>
        <v>496092</v>
      </c>
      <c r="H622" s="7">
        <f t="shared" si="109"/>
        <v>-87</v>
      </c>
      <c r="I622" s="7">
        <f t="shared" si="109"/>
        <v>-341305</v>
      </c>
      <c r="J622" s="7">
        <f t="shared" si="109"/>
        <v>658041</v>
      </c>
      <c r="K622" s="7">
        <f t="shared" si="109"/>
        <v>-428439</v>
      </c>
      <c r="L622" s="7">
        <f t="shared" si="109"/>
        <v>-92388</v>
      </c>
      <c r="M622" s="7">
        <f t="shared" si="109"/>
        <v>-339</v>
      </c>
      <c r="N622" s="7">
        <f t="shared" si="109"/>
        <v>-176404</v>
      </c>
      <c r="O622" s="7">
        <f t="shared" si="109"/>
        <v>197392</v>
      </c>
      <c r="P622" s="6"/>
      <c r="Q622" s="9" t="s">
        <v>13</v>
      </c>
    </row>
    <row r="623" spans="2:17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>
        <f t="shared" si="109"/>
        <v>24461</v>
      </c>
      <c r="F623" s="7">
        <f t="shared" si="109"/>
        <v>-36167</v>
      </c>
      <c r="G623" s="7">
        <f t="shared" si="109"/>
        <v>636028</v>
      </c>
      <c r="H623" s="7">
        <f t="shared" si="109"/>
        <v>44456</v>
      </c>
      <c r="I623" s="7">
        <f t="shared" si="109"/>
        <v>-303083</v>
      </c>
      <c r="J623" s="7">
        <f t="shared" si="109"/>
        <v>608629</v>
      </c>
      <c r="K623" s="7">
        <f t="shared" si="109"/>
        <v>-445529</v>
      </c>
      <c r="L623" s="7">
        <f t="shared" si="109"/>
        <v>176364</v>
      </c>
      <c r="M623" s="7">
        <f t="shared" si="109"/>
        <v>51899</v>
      </c>
      <c r="N623" s="7">
        <f t="shared" si="109"/>
        <v>-280413</v>
      </c>
      <c r="O623" s="7" t="str">
        <f t="shared" si="109"/>
        <v/>
      </c>
      <c r="P623" s="6"/>
      <c r="Q623" s="9" t="s">
        <v>14</v>
      </c>
    </row>
    <row r="624" spans="2:17" x14ac:dyDescent="0.3">
      <c r="B624" s="7" t="str">
        <f t="shared" si="109"/>
        <v/>
      </c>
      <c r="C624" s="7" t="str">
        <f t="shared" si="109"/>
        <v/>
      </c>
      <c r="D624" s="7">
        <f t="shared" si="109"/>
        <v>-12318</v>
      </c>
      <c r="E624" s="7">
        <f t="shared" si="109"/>
        <v>20907</v>
      </c>
      <c r="F624" s="7">
        <f t="shared" si="109"/>
        <v>-35637</v>
      </c>
      <c r="G624" s="7">
        <f t="shared" si="109"/>
        <v>635964</v>
      </c>
      <c r="H624" s="7">
        <f t="shared" si="109"/>
        <v>3467304</v>
      </c>
      <c r="I624" s="7">
        <f t="shared" si="109"/>
        <v>-1157831</v>
      </c>
      <c r="J624" s="7">
        <f t="shared" si="109"/>
        <v>923353</v>
      </c>
      <c r="K624" s="7">
        <f t="shared" si="109"/>
        <v>-736519</v>
      </c>
      <c r="L624" s="7">
        <f t="shared" si="109"/>
        <v>179437</v>
      </c>
      <c r="M624" s="7">
        <f t="shared" si="109"/>
        <v>-34929</v>
      </c>
      <c r="N624" s="7">
        <f t="shared" si="109"/>
        <v>-331559</v>
      </c>
      <c r="O624" s="7" t="str">
        <f t="shared" si="109"/>
        <v/>
      </c>
      <c r="P624" s="6"/>
      <c r="Q624" s="9" t="s">
        <v>15</v>
      </c>
    </row>
    <row r="625" spans="2:17" x14ac:dyDescent="0.3">
      <c r="B625" s="199" t="s">
        <v>886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76"/>
    </row>
    <row r="626" spans="2:17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>
        <f t="shared" si="110"/>
        <v>30634</v>
      </c>
      <c r="F626" s="7">
        <f t="shared" si="110"/>
        <v>-34845</v>
      </c>
      <c r="G626" s="7">
        <f t="shared" si="110"/>
        <v>-547</v>
      </c>
      <c r="H626" s="7">
        <f t="shared" si="110"/>
        <v>-231519</v>
      </c>
      <c r="I626" s="7">
        <f t="shared" si="110"/>
        <v>-162252</v>
      </c>
      <c r="J626" s="7">
        <f t="shared" si="110"/>
        <v>29603</v>
      </c>
      <c r="K626" s="7">
        <f t="shared" si="110"/>
        <v>-529382</v>
      </c>
      <c r="L626" s="7">
        <f t="shared" si="110"/>
        <v>-43801</v>
      </c>
      <c r="M626" s="7">
        <f t="shared" si="110"/>
        <v>-43655</v>
      </c>
      <c r="N626" s="8">
        <f t="shared" si="110"/>
        <v>-22125</v>
      </c>
      <c r="O626" s="8">
        <f t="shared" si="110"/>
        <v>-4372</v>
      </c>
      <c r="P626" s="6"/>
      <c r="Q626" s="9" t="s">
        <v>12</v>
      </c>
    </row>
    <row r="627" spans="2:17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>
        <f t="shared" si="110"/>
        <v>-3724</v>
      </c>
      <c r="F627" s="7">
        <f t="shared" si="110"/>
        <v>-32818</v>
      </c>
      <c r="G627" s="7">
        <f t="shared" si="110"/>
        <v>498048</v>
      </c>
      <c r="H627" s="7">
        <f t="shared" si="110"/>
        <v>-371105</v>
      </c>
      <c r="I627" s="7">
        <f t="shared" si="110"/>
        <v>-181715</v>
      </c>
      <c r="J627" s="7">
        <f t="shared" si="110"/>
        <v>164292</v>
      </c>
      <c r="K627" s="7">
        <f t="shared" si="110"/>
        <v>-536122</v>
      </c>
      <c r="L627" s="7">
        <f t="shared" si="110"/>
        <v>-8965</v>
      </c>
      <c r="M627" s="7">
        <f t="shared" si="110"/>
        <v>-24882</v>
      </c>
      <c r="N627" s="8">
        <f t="shared" si="110"/>
        <v>-16930</v>
      </c>
      <c r="O627" s="8">
        <f t="shared" si="110"/>
        <v>74515</v>
      </c>
      <c r="P627" s="6"/>
      <c r="Q627" s="9" t="s">
        <v>13</v>
      </c>
    </row>
    <row r="628" spans="2:17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>
        <f t="shared" si="110"/>
        <v>13685</v>
      </c>
      <c r="F628" s="7">
        <f t="shared" si="110"/>
        <v>-31750</v>
      </c>
      <c r="G628" s="7">
        <f t="shared" si="110"/>
        <v>630277</v>
      </c>
      <c r="H628" s="7">
        <f t="shared" si="110"/>
        <v>-289444</v>
      </c>
      <c r="I628" s="7">
        <f t="shared" si="110"/>
        <v>7933</v>
      </c>
      <c r="J628" s="7">
        <f t="shared" si="110"/>
        <v>-90723</v>
      </c>
      <c r="K628" s="7">
        <f t="shared" si="110"/>
        <v>-518567</v>
      </c>
      <c r="L628" s="7">
        <f t="shared" si="110"/>
        <v>229073</v>
      </c>
      <c r="M628" s="7">
        <f t="shared" si="110"/>
        <v>-27003</v>
      </c>
      <c r="N628" s="8">
        <f t="shared" si="110"/>
        <v>-18618</v>
      </c>
      <c r="O628" s="8" t="str">
        <f t="shared" si="110"/>
        <v/>
      </c>
      <c r="P628" s="6"/>
      <c r="Q628" s="9" t="s">
        <v>14</v>
      </c>
    </row>
    <row r="629" spans="2:17" x14ac:dyDescent="0.3">
      <c r="B629" s="7" t="str">
        <f t="shared" si="110"/>
        <v/>
      </c>
      <c r="C629" s="7" t="str">
        <f t="shared" si="110"/>
        <v/>
      </c>
      <c r="D629" s="7">
        <f t="shared" si="110"/>
        <v>-9619</v>
      </c>
      <c r="E629" s="7">
        <f t="shared" si="110"/>
        <v>19732</v>
      </c>
      <c r="F629" s="7">
        <f t="shared" si="110"/>
        <v>-27603</v>
      </c>
      <c r="G629" s="7">
        <f t="shared" si="110"/>
        <v>631769</v>
      </c>
      <c r="H629" s="7">
        <f t="shared" si="110"/>
        <v>-301821</v>
      </c>
      <c r="I629" s="7">
        <f t="shared" si="110"/>
        <v>-216978</v>
      </c>
      <c r="J629" s="7">
        <f t="shared" si="110"/>
        <v>435749</v>
      </c>
      <c r="K629" s="7">
        <f t="shared" si="110"/>
        <v>-495345</v>
      </c>
      <c r="L629" s="7">
        <f t="shared" si="110"/>
        <v>16249</v>
      </c>
      <c r="M629" s="7">
        <f t="shared" si="110"/>
        <v>-44729</v>
      </c>
      <c r="N629" s="8">
        <f t="shared" si="110"/>
        <v>-18944</v>
      </c>
      <c r="O629" s="8" t="str">
        <f t="shared" si="110"/>
        <v/>
      </c>
      <c r="P629" s="6"/>
      <c r="Q629" s="9" t="s">
        <v>15</v>
      </c>
    </row>
    <row r="630" spans="2:17" x14ac:dyDescent="0.3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3">
      <c r="B631" s="186" t="s">
        <v>36</v>
      </c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26"/>
      <c r="P631" s="28"/>
      <c r="Q631" s="89"/>
    </row>
    <row r="632" spans="2:17" x14ac:dyDescent="0.3">
      <c r="B632" s="29" t="e">
        <f t="shared" ref="B632:O632" si="111">B588/B402</f>
        <v>#VALUE!</v>
      </c>
      <c r="C632" s="29" t="e">
        <f t="shared" si="111"/>
        <v>#VALUE!</v>
      </c>
      <c r="D632" s="29">
        <f t="shared" si="111"/>
        <v>-0.16274835302729268</v>
      </c>
      <c r="E632" s="29">
        <f t="shared" si="111"/>
        <v>-0.3194948323795988</v>
      </c>
      <c r="F632" s="29">
        <f t="shared" si="111"/>
        <v>-1.0751446036545287</v>
      </c>
      <c r="G632" s="29">
        <f t="shared" si="111"/>
        <v>3.1460465735702596E-2</v>
      </c>
      <c r="H632" s="29">
        <f t="shared" si="111"/>
        <v>3.2679882301434579E-2</v>
      </c>
      <c r="I632" s="29">
        <f t="shared" si="111"/>
        <v>2.8799147600422369E-2</v>
      </c>
      <c r="J632" s="29">
        <f t="shared" si="111"/>
        <v>-9.1056312981624185E-2</v>
      </c>
      <c r="K632" s="29">
        <f t="shared" si="111"/>
        <v>-0.29933712148020308</v>
      </c>
      <c r="L632" s="29">
        <f t="shared" si="111"/>
        <v>-5.1691100389358549E-2</v>
      </c>
      <c r="M632" s="29">
        <f t="shared" si="111"/>
        <v>-0.11158189373835008</v>
      </c>
      <c r="N632" s="29">
        <f t="shared" si="111"/>
        <v>-0.19212485015591493</v>
      </c>
      <c r="O632" s="29">
        <f t="shared" si="111"/>
        <v>0.12695833963688385</v>
      </c>
      <c r="P632" s="6"/>
      <c r="Q632" s="89" t="s">
        <v>37</v>
      </c>
    </row>
    <row r="633" spans="2:17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VALUE!</v>
      </c>
      <c r="E633" s="29" t="e">
        <f t="shared" si="112"/>
        <v>#VALUE!</v>
      </c>
      <c r="F633" s="29" t="e">
        <f t="shared" si="112"/>
        <v>#VALUE!</v>
      </c>
      <c r="G633" s="29" t="e">
        <f t="shared" si="112"/>
        <v>#VALUE!</v>
      </c>
      <c r="H633" s="29" t="e">
        <f t="shared" si="112"/>
        <v>#VALUE!</v>
      </c>
      <c r="I633" s="29" t="e">
        <f t="shared" si="112"/>
        <v>#VALUE!</v>
      </c>
      <c r="J633" s="29" t="e">
        <f t="shared" si="112"/>
        <v>#VALUE!</v>
      </c>
      <c r="K633" s="29" t="e">
        <f t="shared" si="112"/>
        <v>#VALUE!</v>
      </c>
      <c r="L633" s="29" t="e">
        <f t="shared" si="112"/>
        <v>#VALUE!</v>
      </c>
      <c r="M633" s="29" t="e">
        <f t="shared" si="112"/>
        <v>#VALUE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x14ac:dyDescent="0.3">
      <c r="B634" s="29" t="e">
        <f t="shared" ref="B634:O634" si="113">B588/B457</f>
        <v>#VALUE!</v>
      </c>
      <c r="C634" s="29" t="e">
        <f t="shared" si="113"/>
        <v>#VALUE!</v>
      </c>
      <c r="D634" s="29">
        <f t="shared" si="113"/>
        <v>-0.20932777856234996</v>
      </c>
      <c r="E634" s="29">
        <f t="shared" si="113"/>
        <v>-0.5297790089512745</v>
      </c>
      <c r="F634" s="29">
        <f t="shared" si="113"/>
        <v>-2.0891152335642902</v>
      </c>
      <c r="G634" s="29">
        <f t="shared" si="113"/>
        <v>3.7917612528949117E-2</v>
      </c>
      <c r="H634" s="29">
        <f t="shared" si="113"/>
        <v>0.25650372242544228</v>
      </c>
      <c r="I634" s="29">
        <f t="shared" si="113"/>
        <v>0.16120337068837376</v>
      </c>
      <c r="J634" s="29">
        <f t="shared" si="113"/>
        <v>-0.63821712020790289</v>
      </c>
      <c r="K634" s="29">
        <f t="shared" si="113"/>
        <v>-8.8506867556975983</v>
      </c>
      <c r="L634" s="29">
        <f t="shared" si="113"/>
        <v>-0.37587126519911407</v>
      </c>
      <c r="M634" s="29">
        <f t="shared" si="113"/>
        <v>-0.84121367310421424</v>
      </c>
      <c r="N634" s="29">
        <f t="shared" si="113"/>
        <v>-0.40742330118249687</v>
      </c>
      <c r="O634" s="29">
        <f t="shared" si="113"/>
        <v>0.22307494243675452</v>
      </c>
      <c r="P634" s="6"/>
      <c r="Q634" s="89" t="s">
        <v>39</v>
      </c>
    </row>
    <row r="635" spans="2:17" x14ac:dyDescent="0.3">
      <c r="B635" s="186" t="s">
        <v>59</v>
      </c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87"/>
      <c r="O635" s="126"/>
      <c r="P635" s="28"/>
      <c r="Q635" s="89"/>
    </row>
    <row r="636" spans="2:17" x14ac:dyDescent="0.3">
      <c r="B636" s="27" t="e">
        <f t="shared" ref="B636:N636" si="114">B378/B414</f>
        <v>#VALUE!</v>
      </c>
      <c r="C636" s="27" t="e">
        <f t="shared" si="114"/>
        <v>#VALUE!</v>
      </c>
      <c r="D636" s="27">
        <f t="shared" si="114"/>
        <v>0.9885188222533795</v>
      </c>
      <c r="E636" s="27">
        <f t="shared" si="114"/>
        <v>0.79633001149865845</v>
      </c>
      <c r="F636" s="27">
        <f t="shared" si="114"/>
        <v>0.71077654516640254</v>
      </c>
      <c r="G636" s="27">
        <f t="shared" si="114"/>
        <v>5.7687476127827528</v>
      </c>
      <c r="H636" s="27">
        <f t="shared" si="114"/>
        <v>0.65977412325130036</v>
      </c>
      <c r="I636" s="27">
        <f t="shared" si="114"/>
        <v>0.63276565067295498</v>
      </c>
      <c r="J636" s="27">
        <f t="shared" si="114"/>
        <v>0.57470156804269024</v>
      </c>
      <c r="K636" s="27">
        <f t="shared" si="114"/>
        <v>0.51928569797937618</v>
      </c>
      <c r="L636" s="27">
        <f t="shared" si="114"/>
        <v>0.69255720355304839</v>
      </c>
      <c r="M636" s="27">
        <f t="shared" si="114"/>
        <v>0.55488330904521654</v>
      </c>
      <c r="N636" s="27">
        <f t="shared" si="114"/>
        <v>0.5181388904532902</v>
      </c>
      <c r="O636" s="27">
        <f>O378/O414</f>
        <v>0.80319978172363427</v>
      </c>
      <c r="P636" s="6"/>
      <c r="Q636" s="89" t="s">
        <v>2330</v>
      </c>
    </row>
    <row r="637" spans="2:17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>
        <f t="shared" si="115"/>
        <v>0.9885188222533795</v>
      </c>
      <c r="E637" s="27">
        <f t="shared" si="115"/>
        <v>0.79633001149865845</v>
      </c>
      <c r="F637" s="27">
        <f t="shared" si="115"/>
        <v>0.71077654516640254</v>
      </c>
      <c r="G637" s="27">
        <f t="shared" si="115"/>
        <v>5.0364978992488227</v>
      </c>
      <c r="H637" s="27">
        <f t="shared" si="115"/>
        <v>0.43231114988549185</v>
      </c>
      <c r="I637" s="27">
        <f t="shared" si="115"/>
        <v>0.34879016581126782</v>
      </c>
      <c r="J637" s="27">
        <f t="shared" si="115"/>
        <v>0.3531969242945644</v>
      </c>
      <c r="K637" s="27">
        <f t="shared" si="115"/>
        <v>0.28000318261353002</v>
      </c>
      <c r="L637" s="27">
        <f t="shared" si="115"/>
        <v>0.41240262715747672</v>
      </c>
      <c r="M637" s="27">
        <f t="shared" si="115"/>
        <v>0.30510067392642076</v>
      </c>
      <c r="N637" s="27">
        <f t="shared" si="115"/>
        <v>0.33366162868376459</v>
      </c>
      <c r="O637" s="27">
        <f>(O378-O372)/O414</f>
        <v>0.53780247058886466</v>
      </c>
      <c r="P637" s="6"/>
      <c r="Q637" s="89" t="s">
        <v>2331</v>
      </c>
    </row>
    <row r="638" spans="2:17" x14ac:dyDescent="0.3">
      <c r="B638" s="186" t="s">
        <v>887</v>
      </c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87"/>
      <c r="O638" s="126"/>
      <c r="P638" s="28"/>
      <c r="Q638" s="89"/>
    </row>
    <row r="639" spans="2:17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205" t="s">
        <v>2329</v>
      </c>
      <c r="C641" s="206"/>
      <c r="D641" s="206"/>
      <c r="E641" s="206"/>
      <c r="F641" s="206"/>
      <c r="G641" s="206"/>
      <c r="H641" s="206"/>
      <c r="I641" s="206"/>
      <c r="J641" s="206"/>
      <c r="K641" s="206"/>
      <c r="L641" s="206"/>
      <c r="M641" s="206"/>
      <c r="N641" s="206"/>
      <c r="O641" s="127"/>
      <c r="P641" s="40"/>
      <c r="Q641" s="41"/>
    </row>
    <row r="642" spans="2:17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>
        <f t="shared" si="118"/>
        <v>22.125835328082079</v>
      </c>
      <c r="F642" s="43">
        <f t="shared" si="118"/>
        <v>39.401295333445148</v>
      </c>
      <c r="G642" s="43">
        <f t="shared" si="118"/>
        <v>87.487612811891708</v>
      </c>
      <c r="H642" s="43">
        <f t="shared" si="118"/>
        <v>69.755367729939763</v>
      </c>
      <c r="I642" s="43">
        <f t="shared" si="118"/>
        <v>48.89817719272849</v>
      </c>
      <c r="J642" s="43">
        <f t="shared" si="118"/>
        <v>74.48104888512762</v>
      </c>
      <c r="K642" s="43">
        <f t="shared" si="118"/>
        <v>103.01525389128849</v>
      </c>
      <c r="L642" s="43">
        <f t="shared" si="118"/>
        <v>113.60958627106282</v>
      </c>
      <c r="M642" s="43">
        <f t="shared" si="118"/>
        <v>121.25410946891377</v>
      </c>
      <c r="N642" s="44">
        <f t="shared" si="118"/>
        <v>125.15015816700253</v>
      </c>
      <c r="O642" s="44">
        <f t="shared" si="118"/>
        <v>120.32494639006822</v>
      </c>
      <c r="P642" s="40"/>
      <c r="Q642" s="41" t="s">
        <v>60</v>
      </c>
    </row>
    <row r="643" spans="2:17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DIV/0!</v>
      </c>
      <c r="F643" s="43" t="e">
        <f t="shared" si="119"/>
        <v>#DIV/0!</v>
      </c>
      <c r="G643" s="43">
        <f t="shared" si="119"/>
        <v>182.40661536827673</v>
      </c>
      <c r="H643" s="43">
        <f t="shared" si="119"/>
        <v>125.7433885653824</v>
      </c>
      <c r="I643" s="43">
        <f t="shared" si="119"/>
        <v>72.875910359777293</v>
      </c>
      <c r="J643" s="43">
        <f t="shared" si="119"/>
        <v>97.731807962815395</v>
      </c>
      <c r="K643" s="43">
        <f t="shared" si="119"/>
        <v>142.28903380546942</v>
      </c>
      <c r="L643" s="43">
        <f t="shared" si="119"/>
        <v>162.57907518349742</v>
      </c>
      <c r="M643" s="43">
        <f t="shared" si="119"/>
        <v>165.84053123576541</v>
      </c>
      <c r="N643" s="44">
        <f t="shared" si="119"/>
        <v>160.49708226618486</v>
      </c>
      <c r="O643" s="44">
        <f t="shared" si="119"/>
        <v>125.93937060822066</v>
      </c>
      <c r="P643" s="40"/>
      <c r="Q643" s="41" t="s">
        <v>61</v>
      </c>
    </row>
    <row r="644" spans="2:17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>
        <f t="shared" si="120"/>
        <v>43.936354202698027</v>
      </c>
      <c r="F644" s="43">
        <f t="shared" si="120"/>
        <v>103.6150049876621</v>
      </c>
      <c r="G644" s="43">
        <f t="shared" si="120"/>
        <v>287.63171360437161</v>
      </c>
      <c r="H644" s="43">
        <f t="shared" si="120"/>
        <v>115.93854897112351</v>
      </c>
      <c r="I644" s="43">
        <f t="shared" si="120"/>
        <v>65.32038816025451</v>
      </c>
      <c r="J644" s="43">
        <f t="shared" si="120"/>
        <v>91.317565413060393</v>
      </c>
      <c r="K644" s="43">
        <f t="shared" si="120"/>
        <v>132.24850618969913</v>
      </c>
      <c r="L644" s="43">
        <f t="shared" si="120"/>
        <v>170.27907843652739</v>
      </c>
      <c r="M644" s="43">
        <f t="shared" si="120"/>
        <v>190.41789396308084</v>
      </c>
      <c r="N644" s="44">
        <f t="shared" si="120"/>
        <v>225.7378650710896</v>
      </c>
      <c r="O644" s="44">
        <f t="shared" si="120"/>
        <v>212.61019268943855</v>
      </c>
      <c r="P644" s="40"/>
      <c r="Q644" s="41" t="s">
        <v>62</v>
      </c>
    </row>
    <row r="645" spans="2:17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DIV/0!</v>
      </c>
      <c r="F645" s="46" t="e">
        <f t="shared" si="121"/>
        <v>#DIV/0!</v>
      </c>
      <c r="G645" s="46">
        <f t="shared" si="121"/>
        <v>-17.737485424203157</v>
      </c>
      <c r="H645" s="46">
        <f t="shared" si="121"/>
        <v>79.560207324198643</v>
      </c>
      <c r="I645" s="46">
        <f t="shared" si="121"/>
        <v>56.453699392251281</v>
      </c>
      <c r="J645" s="46">
        <f t="shared" si="121"/>
        <v>80.895291434882623</v>
      </c>
      <c r="K645" s="46">
        <f t="shared" si="121"/>
        <v>113.05578150705878</v>
      </c>
      <c r="L645" s="46">
        <f t="shared" si="121"/>
        <v>105.90958301803286</v>
      </c>
      <c r="M645" s="46">
        <f t="shared" si="121"/>
        <v>96.67674674159835</v>
      </c>
      <c r="N645" s="47">
        <f>N643+N642-N644</f>
        <v>59.909375362097791</v>
      </c>
      <c r="O645" s="47">
        <f>O643+O642-O644</f>
        <v>33.654124308850328</v>
      </c>
      <c r="P645" s="40"/>
      <c r="Q645" s="41" t="s">
        <v>63</v>
      </c>
    </row>
    <row r="646" spans="2:17" x14ac:dyDescent="0.3">
      <c r="B646" s="203" t="s">
        <v>42</v>
      </c>
      <c r="C646" s="204"/>
      <c r="D646" s="204"/>
      <c r="E646" s="204"/>
      <c r="F646" s="204"/>
      <c r="G646" s="204"/>
      <c r="H646" s="204"/>
      <c r="I646" s="204"/>
      <c r="J646" s="204"/>
      <c r="K646" s="204"/>
      <c r="L646" s="204"/>
      <c r="M646" s="204"/>
      <c r="N646" s="204"/>
      <c r="O646" s="126"/>
      <c r="P646" s="28"/>
      <c r="Q646" s="89"/>
    </row>
    <row r="647" spans="2:17" x14ac:dyDescent="0.3">
      <c r="B647" t="e">
        <v>#N/A</v>
      </c>
      <c r="C647">
        <v>2800000</v>
      </c>
      <c r="D647">
        <v>2800000</v>
      </c>
      <c r="E647">
        <v>2800000</v>
      </c>
      <c r="F647">
        <v>2800009</v>
      </c>
      <c r="G647">
        <v>9200013.5</v>
      </c>
      <c r="H647">
        <v>9200013.5</v>
      </c>
      <c r="I647">
        <v>9200013.5</v>
      </c>
      <c r="J647">
        <v>13790761.43</v>
      </c>
      <c r="K647">
        <v>16108289.825999999</v>
      </c>
      <c r="L647">
        <v>32216579.651999999</v>
      </c>
      <c r="M647">
        <v>32216851.991999999</v>
      </c>
      <c r="N647">
        <v>32220028.763</v>
      </c>
      <c r="O647">
        <v>39978649.453000002</v>
      </c>
      <c r="P647" s="30"/>
      <c r="Q647" s="90" t="s">
        <v>43</v>
      </c>
    </row>
    <row r="648" spans="2:17" x14ac:dyDescent="0.3">
      <c r="B648" s="13" t="e">
        <f t="shared" ref="B648:O648" si="122">B457/B647</f>
        <v>#VALUE!</v>
      </c>
      <c r="C648" s="13" t="e">
        <f t="shared" si="122"/>
        <v>#VALUE!</v>
      </c>
      <c r="D648" s="13">
        <f t="shared" si="122"/>
        <v>5.3107500000000002E-2</v>
      </c>
      <c r="E648" s="13">
        <f t="shared" si="122"/>
        <v>3.4552142857142858E-2</v>
      </c>
      <c r="F648" s="13">
        <f t="shared" si="122"/>
        <v>1.1185321190039031E-2</v>
      </c>
      <c r="G648" s="13">
        <f t="shared" si="122"/>
        <v>7.5845106096855186E-2</v>
      </c>
      <c r="H648" s="13">
        <f t="shared" si="122"/>
        <v>0.10201082857106678</v>
      </c>
      <c r="I648" s="13">
        <f t="shared" si="122"/>
        <v>0.14186218313701388</v>
      </c>
      <c r="J648" s="13">
        <f t="shared" si="122"/>
        <v>6.9811736276261582E-2</v>
      </c>
      <c r="K648" s="13">
        <f t="shared" si="122"/>
        <v>8.1582217243127975E-3</v>
      </c>
      <c r="L648" s="13">
        <f t="shared" si="122"/>
        <v>1.3733922246849446E-2</v>
      </c>
      <c r="M648" s="13">
        <f t="shared" si="122"/>
        <v>1.0061194063296116E-2</v>
      </c>
      <c r="N648" s="13">
        <f t="shared" si="122"/>
        <v>2.2782102567299314E-2</v>
      </c>
      <c r="O648" s="13">
        <f t="shared" si="122"/>
        <v>2.7006465070044543E-2</v>
      </c>
      <c r="P648" s="6"/>
      <c r="Q648" s="90" t="s">
        <v>44</v>
      </c>
    </row>
    <row r="649" spans="2:17" x14ac:dyDescent="0.3">
      <c r="B649" s="13" t="e">
        <f t="shared" ref="B649:O649" si="123">B588/B647</f>
        <v>#N/A</v>
      </c>
      <c r="C649" s="13">
        <f t="shared" si="123"/>
        <v>0</v>
      </c>
      <c r="D649" s="13">
        <f t="shared" si="123"/>
        <v>-1.1116875E-2</v>
      </c>
      <c r="E649" s="13">
        <f t="shared" si="123"/>
        <v>-1.8304999999999998E-2</v>
      </c>
      <c r="F649" s="13">
        <f t="shared" si="123"/>
        <v>-2.3367424890419996E-2</v>
      </c>
      <c r="G649" s="13">
        <f t="shared" si="123"/>
        <v>2.8758653451975915E-3</v>
      </c>
      <c r="H649" s="13">
        <f t="shared" si="123"/>
        <v>2.6166157256182286E-2</v>
      </c>
      <c r="I649" s="13">
        <f t="shared" si="123"/>
        <v>2.2868662094898014E-2</v>
      </c>
      <c r="J649" s="13">
        <f t="shared" si="123"/>
        <v>-4.4555045282949256E-2</v>
      </c>
      <c r="K649" s="13">
        <f t="shared" si="123"/>
        <v>-7.2205864965419697E-2</v>
      </c>
      <c r="L649" s="13">
        <f t="shared" si="123"/>
        <v>-5.1621867310695608E-3</v>
      </c>
      <c r="M649" s="13">
        <f t="shared" si="123"/>
        <v>-8.463614013799638E-3</v>
      </c>
      <c r="N649" s="13">
        <f t="shared" si="123"/>
        <v>-9.2819594358473229E-3</v>
      </c>
      <c r="O649" s="13">
        <f t="shared" si="123"/>
        <v>6.0244656409204084E-3</v>
      </c>
      <c r="P649" s="6"/>
      <c r="Q649" s="89" t="s">
        <v>45</v>
      </c>
    </row>
    <row r="650" spans="2:17" x14ac:dyDescent="0.3">
      <c r="B650" s="91"/>
      <c r="C650" s="91" t="e">
        <f t="shared" ref="C650:M650" si="124">+C649/B649-1</f>
        <v>#N/A</v>
      </c>
      <c r="D650" s="92" t="e">
        <f t="shared" si="124"/>
        <v>#DIV/0!</v>
      </c>
      <c r="E650" s="91">
        <f t="shared" si="124"/>
        <v>0.64659582841401009</v>
      </c>
      <c r="F650" s="92">
        <f t="shared" si="124"/>
        <v>0.27655967716033869</v>
      </c>
      <c r="G650" s="91">
        <f t="shared" si="124"/>
        <v>-1.1230715561806135</v>
      </c>
      <c r="H650" s="92">
        <f t="shared" si="124"/>
        <v>8.098533524831808</v>
      </c>
      <c r="I650" s="91">
        <f t="shared" si="124"/>
        <v>-0.12602137673483449</v>
      </c>
      <c r="J650" s="92">
        <f t="shared" si="124"/>
        <v>-2.9483013522198771</v>
      </c>
      <c r="K650" s="91">
        <f t="shared" si="124"/>
        <v>0.6205990703605484</v>
      </c>
      <c r="L650" s="92">
        <f t="shared" si="124"/>
        <v>-0.92850737632543012</v>
      </c>
      <c r="M650" s="91">
        <f t="shared" si="124"/>
        <v>0.63954046118863461</v>
      </c>
      <c r="N650" s="93">
        <f>+N649/M649-1</f>
        <v>9.6689832583740198E-2</v>
      </c>
      <c r="O650" s="93">
        <f>+O649/N649-1</f>
        <v>-1.6490510632543454</v>
      </c>
      <c r="P650" s="31"/>
      <c r="Q650" s="94" t="s">
        <v>46</v>
      </c>
    </row>
    <row r="651" spans="2:17" x14ac:dyDescent="0.3">
      <c r="B651">
        <v>3.7611000000000003E-3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.01</v>
      </c>
      <c r="I651">
        <v>2.0299999999999999E-2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 s="6"/>
      <c r="Q651" s="90" t="s">
        <v>47</v>
      </c>
    </row>
    <row r="652" spans="2:17" x14ac:dyDescent="0.3">
      <c r="B652" s="91" t="e">
        <f t="shared" ref="B652:O652" si="125">+B651/B661</f>
        <v>#N/A</v>
      </c>
      <c r="C652" s="91">
        <f t="shared" si="125"/>
        <v>0</v>
      </c>
      <c r="D652" s="92">
        <f t="shared" si="125"/>
        <v>0</v>
      </c>
      <c r="E652" s="91">
        <f t="shared" si="125"/>
        <v>0</v>
      </c>
      <c r="F652" s="92">
        <f t="shared" si="125"/>
        <v>0</v>
      </c>
      <c r="G652" s="91">
        <f t="shared" si="125"/>
        <v>0</v>
      </c>
      <c r="H652" s="92">
        <f t="shared" si="125"/>
        <v>7.2353384837537402E-3</v>
      </c>
      <c r="I652" s="91">
        <f t="shared" si="125"/>
        <v>1.6831121301615581E-2</v>
      </c>
      <c r="J652" s="92">
        <f t="shared" si="125"/>
        <v>0</v>
      </c>
      <c r="K652" s="91">
        <f t="shared" si="125"/>
        <v>0</v>
      </c>
      <c r="L652" s="92">
        <f t="shared" si="125"/>
        <v>0</v>
      </c>
      <c r="M652" s="91">
        <f t="shared" si="125"/>
        <v>0</v>
      </c>
      <c r="N652" s="93">
        <f t="shared" si="125"/>
        <v>0</v>
      </c>
      <c r="O652" s="93">
        <f t="shared" si="125"/>
        <v>0</v>
      </c>
      <c r="P652" s="6"/>
      <c r="Q652" s="94" t="s">
        <v>48</v>
      </c>
    </row>
    <row r="653" spans="2:17" x14ac:dyDescent="0.3">
      <c r="B653" s="95" t="e">
        <f t="shared" ref="B653:M653" si="126">+B651/B649</f>
        <v>#N/A</v>
      </c>
      <c r="C653" s="95" t="e">
        <f t="shared" si="126"/>
        <v>#DIV/0!</v>
      </c>
      <c r="D653" s="96">
        <f t="shared" si="126"/>
        <v>0</v>
      </c>
      <c r="E653" s="95">
        <f t="shared" si="126"/>
        <v>0</v>
      </c>
      <c r="F653" s="96">
        <f t="shared" si="126"/>
        <v>0</v>
      </c>
      <c r="G653" s="95">
        <f t="shared" si="126"/>
        <v>0</v>
      </c>
      <c r="H653" s="96">
        <f t="shared" si="126"/>
        <v>0.38217304520851247</v>
      </c>
      <c r="I653" s="95">
        <f t="shared" si="126"/>
        <v>0.88767764007186578</v>
      </c>
      <c r="J653" s="96">
        <f t="shared" si="126"/>
        <v>0</v>
      </c>
      <c r="K653" s="95">
        <f t="shared" si="126"/>
        <v>0</v>
      </c>
      <c r="L653" s="96">
        <f t="shared" si="126"/>
        <v>0</v>
      </c>
      <c r="M653" s="95">
        <f t="shared" si="126"/>
        <v>0</v>
      </c>
      <c r="N653" s="97">
        <f>+N651/N649</f>
        <v>0</v>
      </c>
      <c r="O653" s="97">
        <f>+O651/O649</f>
        <v>0</v>
      </c>
      <c r="P653" s="28"/>
      <c r="Q653" s="98" t="s">
        <v>49</v>
      </c>
    </row>
    <row r="654" spans="2:17" x14ac:dyDescent="0.3">
      <c r="B654" s="16" t="e">
        <f t="shared" ref="B654:M654" si="127">+B661*B647</f>
        <v>#N/A</v>
      </c>
      <c r="C654" s="16">
        <f t="shared" si="127"/>
        <v>497196.29453660938</v>
      </c>
      <c r="D654" s="16">
        <f t="shared" si="127"/>
        <v>220841.98274865109</v>
      </c>
      <c r="E654" s="16">
        <f t="shared" si="127"/>
        <v>196621.76523560254</v>
      </c>
      <c r="F654" s="16">
        <f t="shared" si="127"/>
        <v>411334.86851183185</v>
      </c>
      <c r="G654" s="16">
        <f t="shared" si="127"/>
        <v>4208402.1983973905</v>
      </c>
      <c r="H654" s="16">
        <f t="shared" si="127"/>
        <v>12715387.84350967</v>
      </c>
      <c r="I654" s="16">
        <f t="shared" si="127"/>
        <v>11096127.863570997</v>
      </c>
      <c r="J654" s="16">
        <f t="shared" si="127"/>
        <v>7253472.6544189174</v>
      </c>
      <c r="K654" s="16">
        <f t="shared" si="127"/>
        <v>2557955.4563865489</v>
      </c>
      <c r="L654" s="16">
        <f t="shared" si="127"/>
        <v>2560707.3020810974</v>
      </c>
      <c r="M654" s="16">
        <f t="shared" si="127"/>
        <v>1424820.5703176518</v>
      </c>
      <c r="N654" s="16">
        <f>+N661*N647</f>
        <v>1265069.7436816192</v>
      </c>
      <c r="O654" s="16">
        <f>+O661*O647</f>
        <v>9994662.3632500004</v>
      </c>
      <c r="P654" s="6"/>
      <c r="Q654" s="89" t="s">
        <v>50</v>
      </c>
    </row>
    <row r="655" spans="2:17" x14ac:dyDescent="0.3">
      <c r="B655" s="32" t="e">
        <f t="shared" ref="B655:M655" si="128">+B661/B$648</f>
        <v>#N/A</v>
      </c>
      <c r="C655" s="32" t="e">
        <f t="shared" si="128"/>
        <v>#VALUE!</v>
      </c>
      <c r="D655" s="33">
        <f t="shared" si="128"/>
        <v>1.4851412078509969</v>
      </c>
      <c r="E655" s="32">
        <f t="shared" si="128"/>
        <v>2.0323503321646634</v>
      </c>
      <c r="F655" s="33">
        <f t="shared" si="128"/>
        <v>13.133716546244512</v>
      </c>
      <c r="G655" s="32">
        <f t="shared" si="128"/>
        <v>6.0311650134103072</v>
      </c>
      <c r="H655" s="33">
        <f t="shared" si="128"/>
        <v>13.548614059558455</v>
      </c>
      <c r="I655" s="32">
        <f t="shared" si="128"/>
        <v>8.5019069793377522</v>
      </c>
      <c r="J655" s="33">
        <f t="shared" si="128"/>
        <v>7.5340637922330531</v>
      </c>
      <c r="K655" s="32">
        <f t="shared" si="128"/>
        <v>19.46471450280827</v>
      </c>
      <c r="L655" s="33">
        <f t="shared" si="128"/>
        <v>5.7874323149688047</v>
      </c>
      <c r="M655" s="32">
        <f t="shared" si="128"/>
        <v>4.3956949784588497</v>
      </c>
      <c r="N655" s="34">
        <f>+N661/N$648</f>
        <v>1.7234343410190442</v>
      </c>
      <c r="O655" s="34">
        <f>+O661/O$648</f>
        <v>9.2570426878006682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1707924687262636</v>
      </c>
      <c r="Q655" s="36" t="s">
        <v>51</v>
      </c>
    </row>
    <row r="656" spans="2:17" x14ac:dyDescent="0.3">
      <c r="B656" s="32" t="e">
        <f t="shared" ref="B656:M656" si="129">+B661/B$649</f>
        <v>#N/A</v>
      </c>
      <c r="C656" s="32" t="e">
        <f t="shared" si="129"/>
        <v>#DIV/0!</v>
      </c>
      <c r="D656" s="33">
        <f t="shared" si="129"/>
        <v>-7.0948118689781818</v>
      </c>
      <c r="E656" s="32">
        <f t="shared" si="129"/>
        <v>-3.8362228359855339</v>
      </c>
      <c r="F656" s="33">
        <f t="shared" si="129"/>
        <v>-6.2867362868427126</v>
      </c>
      <c r="G656" s="32">
        <f t="shared" si="129"/>
        <v>159.05972478635536</v>
      </c>
      <c r="H656" s="33">
        <f t="shared" si="129"/>
        <v>52.820340895819243</v>
      </c>
      <c r="I656" s="32">
        <f t="shared" si="129"/>
        <v>52.740255635057402</v>
      </c>
      <c r="J656" s="33">
        <f t="shared" si="129"/>
        <v>-11.804860060442735</v>
      </c>
      <c r="K656" s="32">
        <f t="shared" si="129"/>
        <v>-2.1992321093363665</v>
      </c>
      <c r="L656" s="33">
        <f t="shared" si="129"/>
        <v>-15.397378972034401</v>
      </c>
      <c r="M656" s="32">
        <f t="shared" si="129"/>
        <v>-5.2254202695470067</v>
      </c>
      <c r="N656" s="34">
        <f>+N661/N$649</f>
        <v>-4.2300829039894978</v>
      </c>
      <c r="O656" s="34">
        <f>+O661/O$649</f>
        <v>41.497456355615533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1.796352774559557</v>
      </c>
      <c r="Q656" s="36" t="s">
        <v>52</v>
      </c>
    </row>
    <row r="657" spans="1:17" x14ac:dyDescent="0.3">
      <c r="B657" s="32" t="e">
        <f t="shared" ref="B657:O657" si="130">+(B654+B432-B354-B360)/B559</f>
        <v>#N/A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 t="e">
        <f t="shared" ref="B658:O658" si="131">B654/B465</f>
        <v>#N/A</v>
      </c>
      <c r="C658" s="32" t="e">
        <f t="shared" si="131"/>
        <v>#DIV/0!</v>
      </c>
      <c r="D658" s="33">
        <f t="shared" si="131"/>
        <v>5.685356367744081</v>
      </c>
      <c r="E658" s="32">
        <f t="shared" si="131"/>
        <v>1.0209397485609382</v>
      </c>
      <c r="F658" s="33">
        <f t="shared" si="131"/>
        <v>5.30693040178343</v>
      </c>
      <c r="G658" s="32">
        <f t="shared" si="131"/>
        <v>26.597076360678201</v>
      </c>
      <c r="H658" s="33">
        <f t="shared" si="131"/>
        <v>8.6601450307060848</v>
      </c>
      <c r="I658" s="32">
        <f t="shared" si="131"/>
        <v>2.4636535062187876</v>
      </c>
      <c r="J658" s="33">
        <f t="shared" si="131"/>
        <v>1.9750625875198005</v>
      </c>
      <c r="K658" s="32">
        <f t="shared" si="131"/>
        <v>1.0340207884592494</v>
      </c>
      <c r="L658" s="33">
        <f t="shared" si="131"/>
        <v>1.1972411690828193</v>
      </c>
      <c r="M658" s="32">
        <f t="shared" si="131"/>
        <v>0.74152361455154125</v>
      </c>
      <c r="N658" s="34">
        <f t="shared" si="131"/>
        <v>0.75893149756922496</v>
      </c>
      <c r="O658" s="34">
        <f t="shared" si="131"/>
        <v>4.9067139877001535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2.0559372560916729</v>
      </c>
      <c r="Q658" s="36" t="s">
        <v>54</v>
      </c>
    </row>
    <row r="659" spans="1:17" s="15" customFormat="1" x14ac:dyDescent="0.3">
      <c r="A659" s="99"/>
      <c r="B659" t="e">
        <v>#N/A</v>
      </c>
      <c r="C659">
        <v>0.44416800000000006</v>
      </c>
      <c r="D659">
        <v>0.12178800000000002</v>
      </c>
      <c r="E659">
        <v>9.3132000000000006E-2</v>
      </c>
      <c r="F659">
        <v>0.30805199999999999</v>
      </c>
      <c r="G659">
        <v>0.99</v>
      </c>
      <c r="H659">
        <v>1.98</v>
      </c>
      <c r="I659">
        <v>1.62</v>
      </c>
      <c r="J659">
        <v>0.77</v>
      </c>
      <c r="K659">
        <v>0.32</v>
      </c>
      <c r="L659">
        <v>0.14000000000000001</v>
      </c>
      <c r="M659">
        <v>7.0000000000000007E-2</v>
      </c>
      <c r="N659">
        <v>0.08</v>
      </c>
      <c r="O659">
        <v>0.28000000000000003</v>
      </c>
      <c r="P659" s="31"/>
      <c r="Q659" s="37" t="s">
        <v>55</v>
      </c>
    </row>
    <row r="660" spans="1:17" s="71" customFormat="1" x14ac:dyDescent="0.3">
      <c r="A660" s="100"/>
      <c r="B660" t="e">
        <v>#N/A</v>
      </c>
      <c r="C660">
        <v>0.10029600000000001</v>
      </c>
      <c r="D660">
        <v>5.0148000000000005E-2</v>
      </c>
      <c r="E660">
        <v>5.0148000000000005E-2</v>
      </c>
      <c r="F660">
        <v>4.2984000000000001E-2</v>
      </c>
      <c r="G660">
        <v>0.17910000000000001</v>
      </c>
      <c r="H660">
        <v>0.48</v>
      </c>
      <c r="I660">
        <v>0.69</v>
      </c>
      <c r="J660">
        <v>0.21</v>
      </c>
      <c r="K660">
        <v>7.0000000000000007E-2</v>
      </c>
      <c r="L660">
        <v>0.03</v>
      </c>
      <c r="M660">
        <v>0.03</v>
      </c>
      <c r="N660">
        <v>0.02</v>
      </c>
      <c r="O660">
        <v>0.04</v>
      </c>
      <c r="P660" s="38"/>
      <c r="Q660" s="39" t="s">
        <v>56</v>
      </c>
    </row>
    <row r="661" spans="1:17" s="3" customFormat="1" x14ac:dyDescent="0.3">
      <c r="A661" s="101"/>
      <c r="B661" t="e">
        <v>#N/A</v>
      </c>
      <c r="C661">
        <v>0.1775701051916462</v>
      </c>
      <c r="D661">
        <v>7.8872136695946823E-2</v>
      </c>
      <c r="E661">
        <v>7.0222059012715193E-2</v>
      </c>
      <c r="F661">
        <v>0.14690483798867499</v>
      </c>
      <c r="G661">
        <v>0.45743435032974578</v>
      </c>
      <c r="H661">
        <v>1.3821053462051627</v>
      </c>
      <c r="I661">
        <v>1.2060990849166686</v>
      </c>
      <c r="J661">
        <v>0.52596607455190514</v>
      </c>
      <c r="K661">
        <v>0.1587974567143568</v>
      </c>
      <c r="L661">
        <v>7.9484145422685462E-2</v>
      </c>
      <c r="M661">
        <v>4.422594022133073E-2</v>
      </c>
      <c r="N661">
        <v>3.9263457925101768E-2</v>
      </c>
      <c r="O661" s="152">
        <f>VLOOKUP($P661,Price!$A:$E,5,FALSE)</f>
        <v>0.25</v>
      </c>
      <c r="P661" s="151" t="s">
        <v>3539</v>
      </c>
      <c r="Q661" s="36" t="s">
        <v>57</v>
      </c>
    </row>
    <row r="662" spans="1:17" x14ac:dyDescent="0.3">
      <c r="B662" s="207" t="s">
        <v>64</v>
      </c>
      <c r="C662" s="208"/>
      <c r="D662" s="208"/>
      <c r="E662" s="208"/>
      <c r="F662" s="208"/>
      <c r="G662" s="208"/>
      <c r="H662" s="208"/>
      <c r="I662" s="208"/>
      <c r="J662" s="208"/>
      <c r="K662" s="208"/>
      <c r="L662" s="208"/>
      <c r="M662" s="208"/>
      <c r="N662" s="208"/>
      <c r="O662" s="128"/>
      <c r="P662" s="28"/>
      <c r="Q662" s="89"/>
    </row>
    <row r="663" spans="1:17" x14ac:dyDescent="0.3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>
        <f t="shared" si="132"/>
        <v>-5.9329532722089129E-2</v>
      </c>
      <c r="F663" s="102">
        <f t="shared" si="132"/>
        <v>-0.2273193385020443</v>
      </c>
      <c r="G663" s="103">
        <f t="shared" si="132"/>
        <v>-1.4162919887962615</v>
      </c>
      <c r="H663" s="102">
        <f t="shared" si="132"/>
        <v>6.5222105624260202E-2</v>
      </c>
      <c r="I663" s="103">
        <f t="shared" si="132"/>
        <v>-4.185024557066205</v>
      </c>
      <c r="J663" s="102">
        <f t="shared" si="132"/>
        <v>4.0039530055346786E-2</v>
      </c>
      <c r="K663" s="103">
        <f t="shared" si="132"/>
        <v>-3.5437244661979311E-2</v>
      </c>
      <c r="L663" s="102">
        <f t="shared" si="132"/>
        <v>0.1658293661916781</v>
      </c>
      <c r="M663" s="103">
        <f t="shared" si="132"/>
        <v>-8.1705858919937063E-2</v>
      </c>
      <c r="N663" s="104">
        <f t="shared" si="132"/>
        <v>-0.43748993983684359</v>
      </c>
      <c r="O663" s="104">
        <f t="shared" si="132"/>
        <v>-0.25164445953372566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Y$481,14,FALSE)="-",VLOOKUP($P661,Concensus!$A$2:$Y$481,15,FALSE),VLOOKUP($P661,Concensus!$A$2:$Y$481,14,FALSE))</f>
        <v>#N/A</v>
      </c>
      <c r="P664" s="30"/>
      <c r="Q664" s="90" t="s">
        <v>66</v>
      </c>
    </row>
    <row r="665" spans="1:17" x14ac:dyDescent="0.3">
      <c r="B665" s="48" t="e">
        <f t="shared" ref="B665:O668" si="133">($P655-B655)/$P655</f>
        <v>#N/A</v>
      </c>
      <c r="C665" s="49" t="e">
        <f t="shared" si="133"/>
        <v>#VALUE!</v>
      </c>
      <c r="D665" s="48">
        <f t="shared" si="133"/>
        <v>0.81823780085770381</v>
      </c>
      <c r="E665" s="49">
        <f t="shared" si="133"/>
        <v>0.751266435912613</v>
      </c>
      <c r="F665" s="48">
        <f t="shared" si="133"/>
        <v>-0.60739813139470344</v>
      </c>
      <c r="G665" s="49">
        <f t="shared" si="133"/>
        <v>0.26186290540426621</v>
      </c>
      <c r="H665" s="48">
        <f t="shared" si="133"/>
        <v>-0.65817625541412561</v>
      </c>
      <c r="I665" s="49">
        <f t="shared" si="133"/>
        <v>-4.0524161136001248E-2</v>
      </c>
      <c r="J665" s="48">
        <f t="shared" si="133"/>
        <v>7.7927407767397316E-2</v>
      </c>
      <c r="K665" s="49">
        <f t="shared" si="133"/>
        <v>-1.3822309252510736</v>
      </c>
      <c r="L665" s="48">
        <f t="shared" si="133"/>
        <v>0.291692655624259</v>
      </c>
      <c r="M665" s="49">
        <f t="shared" si="133"/>
        <v>0.46202342119404116</v>
      </c>
      <c r="N665" s="50">
        <f t="shared" si="133"/>
        <v>0.78907378352644553</v>
      </c>
      <c r="O665" s="50">
        <f t="shared" si="133"/>
        <v>-0.13294306803557074</v>
      </c>
      <c r="P665" s="31"/>
      <c r="Q665" s="51" t="s">
        <v>67</v>
      </c>
    </row>
    <row r="666" spans="1:17" x14ac:dyDescent="0.3">
      <c r="B666" s="48" t="e">
        <f t="shared" si="133"/>
        <v>#N/A</v>
      </c>
      <c r="C666" s="49" t="e">
        <f t="shared" si="133"/>
        <v>#DIV/0!</v>
      </c>
      <c r="D666" s="48">
        <f t="shared" si="133"/>
        <v>1.6014411407125015</v>
      </c>
      <c r="E666" s="49">
        <f t="shared" si="133"/>
        <v>1.325204146510341</v>
      </c>
      <c r="F666" s="48">
        <f t="shared" si="133"/>
        <v>1.5329389860568527</v>
      </c>
      <c r="G666" s="49">
        <f t="shared" si="133"/>
        <v>-12.483805361381643</v>
      </c>
      <c r="H666" s="48">
        <f t="shared" si="133"/>
        <v>-3.4776840694128364</v>
      </c>
      <c r="I666" s="49">
        <f t="shared" si="133"/>
        <v>-3.4708950845212896</v>
      </c>
      <c r="J666" s="48">
        <f t="shared" si="133"/>
        <v>2.000721179337865</v>
      </c>
      <c r="K666" s="49">
        <f t="shared" si="133"/>
        <v>1.1864332265545083</v>
      </c>
      <c r="L666" s="48">
        <f t="shared" si="133"/>
        <v>2.3052660653927668</v>
      </c>
      <c r="M666" s="49">
        <f t="shared" si="133"/>
        <v>1.4429691421925206</v>
      </c>
      <c r="N666" s="50">
        <f t="shared" si="133"/>
        <v>1.3585924382587344</v>
      </c>
      <c r="O666" s="50">
        <f t="shared" si="133"/>
        <v>-2.5178209018223372</v>
      </c>
      <c r="P666" s="31"/>
      <c r="Q666" s="51" t="s">
        <v>68</v>
      </c>
    </row>
    <row r="667" spans="1:17" x14ac:dyDescent="0.3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 x14ac:dyDescent="0.3">
      <c r="B668" s="48" t="e">
        <f t="shared" si="133"/>
        <v>#N/A</v>
      </c>
      <c r="C668" s="49" t="e">
        <f t="shared" si="133"/>
        <v>#DIV/0!</v>
      </c>
      <c r="D668" s="48">
        <f t="shared" si="133"/>
        <v>-1.765335542657521</v>
      </c>
      <c r="E668" s="49">
        <f t="shared" si="133"/>
        <v>0.50341882003649285</v>
      </c>
      <c r="F668" s="48">
        <f t="shared" si="133"/>
        <v>-1.5812706034968596</v>
      </c>
      <c r="G668" s="49">
        <f t="shared" si="133"/>
        <v>-11.936715982879321</v>
      </c>
      <c r="H668" s="48">
        <f t="shared" si="133"/>
        <v>-3.2122613445747756</v>
      </c>
      <c r="I668" s="49">
        <f t="shared" si="133"/>
        <v>-0.19831162109595768</v>
      </c>
      <c r="J668" s="48">
        <f t="shared" si="133"/>
        <v>3.9337128763167993E-2</v>
      </c>
      <c r="K668" s="49">
        <f t="shared" si="133"/>
        <v>0.49705625237565954</v>
      </c>
      <c r="L668" s="48">
        <f t="shared" si="133"/>
        <v>0.41766648493992992</v>
      </c>
      <c r="M668" s="49">
        <f t="shared" si="133"/>
        <v>0.6393257564867646</v>
      </c>
      <c r="N668" s="50">
        <f t="shared" si="133"/>
        <v>0.63085862891946898</v>
      </c>
      <c r="O668" s="50">
        <f t="shared" si="133"/>
        <v>-1.3866068739022677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 t="e">
        <f>O664/O661-1</f>
        <v>#N/A</v>
      </c>
      <c r="P669" s="28"/>
      <c r="Q669" s="98" t="s">
        <v>71</v>
      </c>
    </row>
    <row r="670" spans="1:17" x14ac:dyDescent="0.3">
      <c r="B670" s="109" t="e">
        <f t="shared" ref="B670:M670" si="134">AVERAGE(B665:B669)</f>
        <v>#N/A</v>
      </c>
      <c r="C670" s="110" t="e">
        <f t="shared" si="134"/>
        <v>#VALUE!</v>
      </c>
      <c r="D670" s="109" t="e">
        <f t="shared" si="134"/>
        <v>#VALUE!</v>
      </c>
      <c r="E670" s="110" t="e">
        <f t="shared" si="134"/>
        <v>#VALUE!</v>
      </c>
      <c r="F670" s="109" t="e">
        <f t="shared" si="134"/>
        <v>#VALUE!</v>
      </c>
      <c r="G670" s="110" t="e">
        <f t="shared" si="134"/>
        <v>#VALUE!</v>
      </c>
      <c r="H670" s="109" t="e">
        <f t="shared" si="134"/>
        <v>#VALUE!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3">
      <c r="B671" s="209" t="s">
        <v>73</v>
      </c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129"/>
      <c r="P671" s="28"/>
      <c r="Q671" s="89"/>
    </row>
    <row r="672" spans="1:17" s="3" customFormat="1" ht="14.25" x14ac:dyDescent="0.2">
      <c r="B672" s="55"/>
      <c r="C672" s="56">
        <f>+B$651+B672</f>
        <v>3.7611000000000003E-3</v>
      </c>
      <c r="D672" s="56">
        <f t="shared" ref="D672:N672" si="135">+C$651+C672</f>
        <v>3.7611000000000003E-3</v>
      </c>
      <c r="E672" s="56">
        <f t="shared" si="135"/>
        <v>3.7611000000000003E-3</v>
      </c>
      <c r="F672" s="56">
        <f t="shared" si="135"/>
        <v>3.7611000000000003E-3</v>
      </c>
      <c r="G672" s="56">
        <f t="shared" si="135"/>
        <v>3.7611000000000003E-3</v>
      </c>
      <c r="H672" s="56">
        <f t="shared" si="135"/>
        <v>3.7611000000000003E-3</v>
      </c>
      <c r="I672" s="56">
        <f t="shared" si="135"/>
        <v>1.37611E-2</v>
      </c>
      <c r="J672" s="56">
        <f t="shared" si="135"/>
        <v>3.4061099999999997E-2</v>
      </c>
      <c r="K672" s="56">
        <f t="shared" si="135"/>
        <v>3.4061099999999997E-2</v>
      </c>
      <c r="L672" s="56">
        <f t="shared" si="135"/>
        <v>3.4061099999999997E-2</v>
      </c>
      <c r="M672" s="56">
        <f t="shared" si="135"/>
        <v>3.4061099999999997E-2</v>
      </c>
      <c r="N672" s="57">
        <f t="shared" si="135"/>
        <v>3.4061099999999997E-2</v>
      </c>
      <c r="O672" s="57">
        <f>+N$651+N672</f>
        <v>3.4061099999999997E-2</v>
      </c>
      <c r="P672" s="31"/>
      <c r="Q672" s="36" t="s">
        <v>74</v>
      </c>
    </row>
    <row r="673" spans="1:17" s="3" customFormat="1" ht="14.25" x14ac:dyDescent="0.2">
      <c r="B673" s="58" t="e">
        <f>+B$661+B672</f>
        <v>#N/A</v>
      </c>
      <c r="C673" s="59">
        <f t="shared" ref="C673:O673" si="136">+C$661+C672</f>
        <v>0.18133120519164619</v>
      </c>
      <c r="D673" s="59">
        <f t="shared" si="136"/>
        <v>8.2633236695946827E-2</v>
      </c>
      <c r="E673" s="59">
        <f t="shared" si="136"/>
        <v>7.3983159012715197E-2</v>
      </c>
      <c r="F673" s="59">
        <f t="shared" si="136"/>
        <v>0.15066593798867498</v>
      </c>
      <c r="G673" s="59">
        <f t="shared" si="136"/>
        <v>0.46119545032974579</v>
      </c>
      <c r="H673" s="59">
        <f t="shared" si="136"/>
        <v>1.3858664462051626</v>
      </c>
      <c r="I673" s="59">
        <f t="shared" si="136"/>
        <v>1.2198601849166686</v>
      </c>
      <c r="J673" s="59">
        <f t="shared" si="136"/>
        <v>0.56002717455190509</v>
      </c>
      <c r="K673" s="59">
        <f t="shared" si="136"/>
        <v>0.19285855671435681</v>
      </c>
      <c r="L673" s="59">
        <f t="shared" si="136"/>
        <v>0.11354524542268546</v>
      </c>
      <c r="M673" s="59">
        <f t="shared" si="136"/>
        <v>7.8287040221330734E-2</v>
      </c>
      <c r="N673" s="60">
        <f t="shared" si="136"/>
        <v>7.3324557925101758E-2</v>
      </c>
      <c r="O673" s="60">
        <f t="shared" si="136"/>
        <v>0.28406110000000001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.01</v>
      </c>
      <c r="J676" s="56">
        <f t="shared" si="138"/>
        <v>3.0300000000000001E-2</v>
      </c>
      <c r="K676" s="56">
        <f t="shared" si="138"/>
        <v>3.0300000000000001E-2</v>
      </c>
      <c r="L676" s="56">
        <f t="shared" si="138"/>
        <v>3.0300000000000001E-2</v>
      </c>
      <c r="M676" s="56">
        <f t="shared" si="138"/>
        <v>3.0300000000000001E-2</v>
      </c>
      <c r="N676" s="57">
        <f t="shared" si="138"/>
        <v>3.0300000000000001E-2</v>
      </c>
      <c r="O676" s="57">
        <f>+N$651+N676</f>
        <v>3.0300000000000001E-2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0.1775701051916462</v>
      </c>
      <c r="D677" s="59">
        <f t="shared" si="139"/>
        <v>7.8872136695946823E-2</v>
      </c>
      <c r="E677" s="59">
        <f t="shared" si="139"/>
        <v>7.0222059012715193E-2</v>
      </c>
      <c r="F677" s="59">
        <f t="shared" si="139"/>
        <v>0.14690483798867499</v>
      </c>
      <c r="G677" s="59">
        <f t="shared" si="139"/>
        <v>0.45743435032974578</v>
      </c>
      <c r="H677" s="59">
        <f t="shared" si="139"/>
        <v>1.3821053462051627</v>
      </c>
      <c r="I677" s="59">
        <f t="shared" si="139"/>
        <v>1.2160990849166686</v>
      </c>
      <c r="J677" s="59">
        <f t="shared" si="139"/>
        <v>0.55626607455190513</v>
      </c>
      <c r="K677" s="59">
        <f t="shared" si="139"/>
        <v>0.18909745671435679</v>
      </c>
      <c r="L677" s="59">
        <f t="shared" si="139"/>
        <v>0.10978414542268547</v>
      </c>
      <c r="M677" s="59">
        <f t="shared" si="139"/>
        <v>7.452594022133073E-2</v>
      </c>
      <c r="N677" s="60">
        <f t="shared" si="139"/>
        <v>6.9563457925101768E-2</v>
      </c>
      <c r="O677" s="60">
        <f t="shared" si="139"/>
        <v>0.28029999999999999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0.57853147463915966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-0.55582536479987754</v>
      </c>
      <c r="E679" s="66">
        <f t="shared" ref="E679:O679" si="140">RATE(E$348-$C$348,,-$C677,E677)</f>
        <v>-0.37114306631210864</v>
      </c>
      <c r="F679" s="66">
        <f t="shared" si="140"/>
        <v>-6.1238185921332088E-2</v>
      </c>
      <c r="G679" s="66">
        <f t="shared" si="140"/>
        <v>0.26689239913034968</v>
      </c>
      <c r="H679" s="66">
        <f t="shared" si="140"/>
        <v>0.50741995113653227</v>
      </c>
      <c r="I679" s="66">
        <f t="shared" si="140"/>
        <v>0.3780548956047845</v>
      </c>
      <c r="J679" s="66">
        <f t="shared" si="140"/>
        <v>0.17718487807644606</v>
      </c>
      <c r="K679" s="66">
        <f t="shared" si="140"/>
        <v>7.8931172459908629E-3</v>
      </c>
      <c r="L679" s="66">
        <f t="shared" si="140"/>
        <v>-5.2025529884538652E-2</v>
      </c>
      <c r="M679" s="66">
        <f t="shared" si="140"/>
        <v>-8.3159559415343962E-2</v>
      </c>
      <c r="N679" s="67">
        <f t="shared" si="140"/>
        <v>-8.1665229334790354E-2</v>
      </c>
      <c r="O679" s="67">
        <f t="shared" si="140"/>
        <v>3.8774078691291139E-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.01</v>
      </c>
      <c r="J680" s="56">
        <f t="shared" si="141"/>
        <v>3.0300000000000001E-2</v>
      </c>
      <c r="K680" s="56">
        <f t="shared" si="141"/>
        <v>3.0300000000000001E-2</v>
      </c>
      <c r="L680" s="56">
        <f t="shared" si="141"/>
        <v>3.0300000000000001E-2</v>
      </c>
      <c r="M680" s="56">
        <f t="shared" si="141"/>
        <v>3.0300000000000001E-2</v>
      </c>
      <c r="N680" s="57">
        <f t="shared" si="141"/>
        <v>3.0300000000000001E-2</v>
      </c>
      <c r="O680" s="57">
        <f>+N$651+N680</f>
        <v>3.0300000000000001E-2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7.8872136695946823E-2</v>
      </c>
      <c r="E681" s="59">
        <f t="shared" si="142"/>
        <v>7.0222059012715193E-2</v>
      </c>
      <c r="F681" s="59">
        <f t="shared" si="142"/>
        <v>0.14690483798867499</v>
      </c>
      <c r="G681" s="59">
        <f t="shared" si="142"/>
        <v>0.45743435032974578</v>
      </c>
      <c r="H681" s="59">
        <f t="shared" si="142"/>
        <v>1.3821053462051627</v>
      </c>
      <c r="I681" s="59">
        <f t="shared" si="142"/>
        <v>1.2160990849166686</v>
      </c>
      <c r="J681" s="59">
        <f t="shared" si="142"/>
        <v>0.55626607455190513</v>
      </c>
      <c r="K681" s="59">
        <f t="shared" si="142"/>
        <v>0.18909745671435679</v>
      </c>
      <c r="L681" s="59">
        <f t="shared" si="142"/>
        <v>0.10978414542268547</v>
      </c>
      <c r="M681" s="59">
        <f t="shared" si="142"/>
        <v>7.452594022133073E-2</v>
      </c>
      <c r="N681" s="60">
        <f t="shared" si="142"/>
        <v>6.9563457925101768E-2</v>
      </c>
      <c r="O681" s="60">
        <f t="shared" si="142"/>
        <v>0.28029999999999999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2.5538532584778371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-0.10967216111537323</v>
      </c>
      <c r="F683" s="66">
        <f t="shared" ref="F683:O683" si="143">RATE(F$348-$D$348,,-$D681,F681)</f>
        <v>0.36475987725064901</v>
      </c>
      <c r="G683" s="66">
        <f t="shared" si="143"/>
        <v>0.79667030234857861</v>
      </c>
      <c r="H683" s="66">
        <f t="shared" si="143"/>
        <v>1.0459941383474582</v>
      </c>
      <c r="I683" s="66">
        <f t="shared" si="143"/>
        <v>0.72825997061027026</v>
      </c>
      <c r="J683" s="66">
        <f t="shared" si="143"/>
        <v>0.38481947121561744</v>
      </c>
      <c r="K683" s="66">
        <f t="shared" si="143"/>
        <v>0.13305691581075188</v>
      </c>
      <c r="L683" s="66">
        <f t="shared" si="143"/>
        <v>4.2202240372892705E-2</v>
      </c>
      <c r="M683" s="66">
        <f t="shared" si="143"/>
        <v>-6.2780725566883213E-3</v>
      </c>
      <c r="N683" s="67">
        <f t="shared" si="143"/>
        <v>-1.2480328476891445E-2</v>
      </c>
      <c r="O683" s="67">
        <f t="shared" si="143"/>
        <v>0.12218275417112076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.01</v>
      </c>
      <c r="J684" s="56">
        <f t="shared" si="144"/>
        <v>3.0300000000000001E-2</v>
      </c>
      <c r="K684" s="56">
        <f t="shared" si="144"/>
        <v>3.0300000000000001E-2</v>
      </c>
      <c r="L684" s="56">
        <f t="shared" si="144"/>
        <v>3.0300000000000001E-2</v>
      </c>
      <c r="M684" s="56">
        <f t="shared" si="144"/>
        <v>3.0300000000000001E-2</v>
      </c>
      <c r="N684" s="57">
        <f t="shared" si="144"/>
        <v>3.0300000000000001E-2</v>
      </c>
      <c r="O684" s="57">
        <f>+N$651+N684</f>
        <v>3.0300000000000001E-2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7.0222059012715193E-2</v>
      </c>
      <c r="F685" s="59">
        <f t="shared" si="145"/>
        <v>0.14690483798867499</v>
      </c>
      <c r="G685" s="59">
        <f t="shared" si="145"/>
        <v>0.45743435032974578</v>
      </c>
      <c r="H685" s="59">
        <f t="shared" si="145"/>
        <v>1.3821053462051627</v>
      </c>
      <c r="I685" s="59">
        <f t="shared" si="145"/>
        <v>1.2160990849166686</v>
      </c>
      <c r="J685" s="59">
        <f t="shared" si="145"/>
        <v>0.55626607455190513</v>
      </c>
      <c r="K685" s="59">
        <f t="shared" si="145"/>
        <v>0.18909745671435679</v>
      </c>
      <c r="L685" s="59">
        <f t="shared" si="145"/>
        <v>0.10978414542268547</v>
      </c>
      <c r="M685" s="59">
        <f t="shared" si="145"/>
        <v>7.452594022133073E-2</v>
      </c>
      <c r="N685" s="60">
        <f t="shared" si="145"/>
        <v>6.9563457925101768E-2</v>
      </c>
      <c r="O685" s="60">
        <f t="shared" si="145"/>
        <v>0.28029999999999999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9916232013254658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920041373619469</v>
      </c>
      <c r="G687" s="66">
        <f t="shared" ref="G687:O687" si="146">RATE(G$348-$E$348,,-$E685,G685)</f>
        <v>1.5522758277727939</v>
      </c>
      <c r="H687" s="66">
        <f t="shared" si="146"/>
        <v>1.6999508758594706</v>
      </c>
      <c r="I687" s="66">
        <f t="shared" si="146"/>
        <v>1.0399703281437049</v>
      </c>
      <c r="J687" s="66">
        <f t="shared" si="146"/>
        <v>0.51273133456833297</v>
      </c>
      <c r="K687" s="66">
        <f t="shared" si="146"/>
        <v>0.17951107051199341</v>
      </c>
      <c r="L687" s="66">
        <f t="shared" si="146"/>
        <v>6.5917822298410159E-2</v>
      </c>
      <c r="M687" s="66">
        <f t="shared" si="146"/>
        <v>7.4633080654330766E-3</v>
      </c>
      <c r="N687" s="67">
        <f t="shared" si="146"/>
        <v>-1.0464624058968352E-3</v>
      </c>
      <c r="O687" s="67">
        <f t="shared" si="146"/>
        <v>0.14845756762280413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.01</v>
      </c>
      <c r="J688" s="56">
        <f t="shared" si="147"/>
        <v>3.0300000000000001E-2</v>
      </c>
      <c r="K688" s="56">
        <f t="shared" si="147"/>
        <v>3.0300000000000001E-2</v>
      </c>
      <c r="L688" s="56">
        <f t="shared" si="147"/>
        <v>3.0300000000000001E-2</v>
      </c>
      <c r="M688" s="56">
        <f t="shared" si="147"/>
        <v>3.0300000000000001E-2</v>
      </c>
      <c r="N688" s="57">
        <f t="shared" si="147"/>
        <v>3.0300000000000001E-2</v>
      </c>
      <c r="O688" s="57">
        <f>+N$651+N688</f>
        <v>3.0300000000000001E-2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0.14690483798867499</v>
      </c>
      <c r="G689" s="59">
        <f t="shared" si="148"/>
        <v>0.45743435032974578</v>
      </c>
      <c r="H689" s="59">
        <f t="shared" si="148"/>
        <v>1.3821053462051627</v>
      </c>
      <c r="I689" s="59">
        <f t="shared" si="148"/>
        <v>1.2160990849166686</v>
      </c>
      <c r="J689" s="59">
        <f t="shared" si="148"/>
        <v>0.55626607455190513</v>
      </c>
      <c r="K689" s="59">
        <f t="shared" si="148"/>
        <v>0.18909745671435679</v>
      </c>
      <c r="L689" s="59">
        <f t="shared" si="148"/>
        <v>0.10978414542268547</v>
      </c>
      <c r="M689" s="59">
        <f t="shared" si="148"/>
        <v>7.452594022133073E-2</v>
      </c>
      <c r="N689" s="60">
        <f t="shared" si="148"/>
        <v>6.9563457925101768E-2</v>
      </c>
      <c r="O689" s="60">
        <f t="shared" si="148"/>
        <v>0.28029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0.90803790969504039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2.1138140621686659</v>
      </c>
      <c r="H691" s="66">
        <f t="shared" ref="H691:O691" si="149">RATE(H$348-$F$348,,-$F689,H689)</f>
        <v>2.0672736529908651</v>
      </c>
      <c r="I691" s="66">
        <f t="shared" si="149"/>
        <v>1.022914936275034</v>
      </c>
      <c r="J691" s="66">
        <f t="shared" si="149"/>
        <v>0.39495956424812645</v>
      </c>
      <c r="K691" s="66">
        <f t="shared" si="149"/>
        <v>5.1792132304089876E-2</v>
      </c>
      <c r="L691" s="66">
        <f t="shared" si="149"/>
        <v>-4.7385353542520402E-2</v>
      </c>
      <c r="M691" s="66">
        <f t="shared" si="149"/>
        <v>-9.2397028032841041E-2</v>
      </c>
      <c r="N691" s="67">
        <f t="shared" si="149"/>
        <v>-8.9210253106668053E-2</v>
      </c>
      <c r="O691" s="67">
        <f t="shared" si="149"/>
        <v>7.442556452995297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.01</v>
      </c>
      <c r="J692" s="56">
        <f t="shared" si="150"/>
        <v>3.0300000000000001E-2</v>
      </c>
      <c r="K692" s="56">
        <f t="shared" si="150"/>
        <v>3.0300000000000001E-2</v>
      </c>
      <c r="L692" s="56">
        <f t="shared" si="150"/>
        <v>3.0300000000000001E-2</v>
      </c>
      <c r="M692" s="56">
        <f t="shared" si="150"/>
        <v>3.0300000000000001E-2</v>
      </c>
      <c r="N692" s="57">
        <f t="shared" si="150"/>
        <v>3.0300000000000001E-2</v>
      </c>
      <c r="O692" s="57">
        <f>+N$651+N692</f>
        <v>3.0300000000000001E-2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0.45743435032974578</v>
      </c>
      <c r="H693" s="59">
        <f t="shared" si="151"/>
        <v>1.3821053462051627</v>
      </c>
      <c r="I693" s="59">
        <f t="shared" si="151"/>
        <v>1.2160990849166686</v>
      </c>
      <c r="J693" s="59">
        <f t="shared" si="151"/>
        <v>0.55626607455190513</v>
      </c>
      <c r="K693" s="59">
        <f t="shared" si="151"/>
        <v>0.18909745671435679</v>
      </c>
      <c r="L693" s="59">
        <f t="shared" si="151"/>
        <v>0.10978414542268547</v>
      </c>
      <c r="M693" s="59">
        <f t="shared" si="151"/>
        <v>7.452594022133073E-2</v>
      </c>
      <c r="N693" s="60">
        <f t="shared" si="151"/>
        <v>6.9563457925101768E-2</v>
      </c>
      <c r="O693" s="60">
        <f t="shared" si="151"/>
        <v>0.28029999999999999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-0.38723447463457183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2.021428856859699</v>
      </c>
      <c r="I695" s="66">
        <f t="shared" ref="I695:O695" si="152">RATE(I$348-$G$348,,-$G693,I693)</f>
        <v>0.63049733669984409</v>
      </c>
      <c r="J695" s="66">
        <f t="shared" si="152"/>
        <v>6.7377228513087958E-2</v>
      </c>
      <c r="K695" s="66">
        <f t="shared" si="152"/>
        <v>-0.19815721012463933</v>
      </c>
      <c r="L695" s="66">
        <f t="shared" si="152"/>
        <v>-0.24830411934769586</v>
      </c>
      <c r="M695" s="66">
        <f t="shared" si="152"/>
        <v>-0.26096821911392548</v>
      </c>
      <c r="N695" s="67">
        <f t="shared" si="152"/>
        <v>-0.23589975111272282</v>
      </c>
      <c r="O695" s="67">
        <f t="shared" si="152"/>
        <v>-5.938523762877986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01</v>
      </c>
      <c r="J696" s="56">
        <f t="shared" si="153"/>
        <v>3.0300000000000001E-2</v>
      </c>
      <c r="K696" s="56">
        <f t="shared" si="153"/>
        <v>3.0300000000000001E-2</v>
      </c>
      <c r="L696" s="56">
        <f t="shared" si="153"/>
        <v>3.0300000000000001E-2</v>
      </c>
      <c r="M696" s="56">
        <f t="shared" si="153"/>
        <v>3.0300000000000001E-2</v>
      </c>
      <c r="N696" s="57">
        <f t="shared" si="153"/>
        <v>3.0300000000000001E-2</v>
      </c>
      <c r="O696" s="57">
        <f>+N$651+N696</f>
        <v>3.0300000000000001E-2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1.3821053462051627</v>
      </c>
      <c r="I697" s="59">
        <f t="shared" si="154"/>
        <v>1.2160990849166686</v>
      </c>
      <c r="J697" s="59">
        <f t="shared" si="154"/>
        <v>0.55626607455190513</v>
      </c>
      <c r="K697" s="59">
        <f t="shared" si="154"/>
        <v>0.18909745671435679</v>
      </c>
      <c r="L697" s="59">
        <f t="shared" si="154"/>
        <v>0.10978414542268547</v>
      </c>
      <c r="M697" s="59">
        <f t="shared" si="154"/>
        <v>7.452594022133073E-2</v>
      </c>
      <c r="N697" s="60">
        <f t="shared" si="154"/>
        <v>6.9563457925101768E-2</v>
      </c>
      <c r="O697" s="60">
        <f t="shared" si="154"/>
        <v>0.28029999999999999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-0.79719346230038268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-0.12011114908447204</v>
      </c>
      <c r="J699" s="66">
        <f t="shared" si="155"/>
        <v>-0.36558898682095059</v>
      </c>
      <c r="K699" s="66">
        <f t="shared" si="155"/>
        <v>-0.48471419317256953</v>
      </c>
      <c r="L699" s="66">
        <f t="shared" si="155"/>
        <v>-0.46911602067531677</v>
      </c>
      <c r="M699" s="66">
        <f t="shared" si="155"/>
        <v>-0.44236084121261476</v>
      </c>
      <c r="N699" s="67">
        <f t="shared" si="155"/>
        <v>-0.39236888800731567</v>
      </c>
      <c r="O699" s="67">
        <f t="shared" si="155"/>
        <v>-0.20381918724424605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2.0299999999999999E-2</v>
      </c>
      <c r="K700" s="56">
        <f t="shared" si="156"/>
        <v>2.0299999999999999E-2</v>
      </c>
      <c r="L700" s="56">
        <f t="shared" si="156"/>
        <v>2.0299999999999999E-2</v>
      </c>
      <c r="M700" s="56">
        <f t="shared" si="156"/>
        <v>2.0299999999999999E-2</v>
      </c>
      <c r="N700" s="57">
        <f t="shared" si="156"/>
        <v>2.0299999999999999E-2</v>
      </c>
      <c r="O700" s="57">
        <f>+N$651+N700</f>
        <v>2.0299999999999999E-2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1.2060990849166686</v>
      </c>
      <c r="J701" s="59">
        <f t="shared" si="157"/>
        <v>0.54626607455190512</v>
      </c>
      <c r="K701" s="59">
        <f t="shared" si="157"/>
        <v>0.17909745671435678</v>
      </c>
      <c r="L701" s="59">
        <f t="shared" si="157"/>
        <v>9.9784145422685461E-2</v>
      </c>
      <c r="M701" s="59">
        <f t="shared" si="157"/>
        <v>6.4525940221330735E-2</v>
      </c>
      <c r="N701" s="60">
        <f t="shared" si="157"/>
        <v>5.9563457925101766E-2</v>
      </c>
      <c r="O701" s="60">
        <f t="shared" si="157"/>
        <v>0.27029999999999998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-0.77588905971297084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0.54708026779603469</v>
      </c>
      <c r="K703" s="66">
        <f t="shared" si="158"/>
        <v>-0.61465190589027274</v>
      </c>
      <c r="L703" s="66">
        <f t="shared" si="158"/>
        <v>-0.5642612484408458</v>
      </c>
      <c r="M703" s="66">
        <f t="shared" si="158"/>
        <v>-0.51906338939147645</v>
      </c>
      <c r="N703" s="67">
        <f t="shared" si="158"/>
        <v>-0.45207718690980031</v>
      </c>
      <c r="O703" s="67">
        <f t="shared" si="158"/>
        <v>-0.22062971588933031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0.52596607455190514</v>
      </c>
      <c r="K705" s="59">
        <f t="shared" si="159"/>
        <v>0.1587974567143568</v>
      </c>
      <c r="L705" s="59">
        <f t="shared" si="159"/>
        <v>7.9484145422685462E-2</v>
      </c>
      <c r="M705" s="59">
        <f t="shared" si="159"/>
        <v>4.422594022133073E-2</v>
      </c>
      <c r="N705" s="60">
        <f t="shared" si="159"/>
        <v>3.9263457925101768E-2</v>
      </c>
      <c r="O705" s="60">
        <f t="shared" si="159"/>
        <v>0.25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-0.52468417242882714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0.69808422178247198</v>
      </c>
      <c r="L707" s="66">
        <f>RATE(L$348-$J$348,,-$J705,L705)</f>
        <v>-0.61125806832619056</v>
      </c>
      <c r="M707" s="66">
        <f>RATE(M$348-$J$348,,-$J705,M705)</f>
        <v>-0.56190014038918168</v>
      </c>
      <c r="N707" s="67">
        <f>RATE(N$348-$J$348,,-$J705,N705)</f>
        <v>-0.47729373775472334</v>
      </c>
      <c r="O707" s="67">
        <f>RATE(O$348-$J$348,,-$J705,O705)</f>
        <v>-0.13821991195946626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.1587974567143568</v>
      </c>
      <c r="L709" s="77">
        <f>+L$661+L708</f>
        <v>7.9484145422685462E-2</v>
      </c>
      <c r="M709" s="77">
        <f>+M$661+M708</f>
        <v>4.422594022133073E-2</v>
      </c>
      <c r="N709" s="78">
        <f>+N$661+N708</f>
        <v>3.9263457925101768E-2</v>
      </c>
      <c r="O709" s="78">
        <f>+O$661+O708</f>
        <v>0.25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5743325187486936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49946210054446455</v>
      </c>
      <c r="M711" s="66">
        <f>RATE(M$348-$K$348,,-$K709,M709)</f>
        <v>-0.47226394528068538</v>
      </c>
      <c r="N711" s="67">
        <f>RATE(N$348-$K$348,,-$K709,N709)</f>
        <v>-0.37235365967969392</v>
      </c>
      <c r="O711" s="67">
        <f>RATE(O$348-$K$348,,-$K709,O709)</f>
        <v>0.12014466955151784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.9484145422685462E-2</v>
      </c>
      <c r="M713" s="77">
        <f>+M$661+M712</f>
        <v>4.422594022133073E-2</v>
      </c>
      <c r="N713" s="78">
        <f>+N$661+N712</f>
        <v>3.9263457925101768E-2</v>
      </c>
      <c r="O713" s="78">
        <f>+O$661+O712</f>
        <v>0.25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2.1452813472490053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44358790062919562</v>
      </c>
      <c r="N715" s="67">
        <f>RATE(N$348-$L$348,,-$L713,N713)</f>
        <v>-0.29716396836722492</v>
      </c>
      <c r="O715" s="67">
        <f>RATE(O$348-$L$348,,-$L713,O713)</f>
        <v>0.46516487907309678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4.422594022133073E-2</v>
      </c>
      <c r="N717" s="78">
        <f>+N$661+N716</f>
        <v>3.9263457925101768E-2</v>
      </c>
      <c r="O717" s="78">
        <f>+O$661+O716</f>
        <v>0.25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4.6527910712324854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1220750246108939</v>
      </c>
      <c r="O719" s="67">
        <f>RATE(O$348-$M$348,,-$M717,O717)</f>
        <v>1.3775598985582935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.9263457925101768E-2</v>
      </c>
      <c r="O721" s="78">
        <f>+O$661+O720</f>
        <v>0.2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5.367243569756268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5.367243569756268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201" priority="1192" operator="lessThan">
      <formula>0</formula>
    </cfRule>
  </conditionalFormatting>
  <conditionalFormatting sqref="P583">
    <cfRule type="cellIs" dxfId="1200" priority="1187" operator="lessThan">
      <formula>0</formula>
    </cfRule>
  </conditionalFormatting>
  <conditionalFormatting sqref="B348:N348">
    <cfRule type="cellIs" dxfId="1199" priority="1186" operator="lessThan">
      <formula>0</formula>
    </cfRule>
  </conditionalFormatting>
  <conditionalFormatting sqref="P514:P515">
    <cfRule type="cellIs" dxfId="1198" priority="1188" operator="lessThan">
      <formula>0</formula>
    </cfRule>
  </conditionalFormatting>
  <conditionalFormatting sqref="P523 Q529 Q539:Q545">
    <cfRule type="cellIs" dxfId="1197" priority="1189" operator="lessThan">
      <formula>0</formula>
    </cfRule>
  </conditionalFormatting>
  <conditionalFormatting sqref="P531">
    <cfRule type="cellIs" dxfId="1196" priority="1190" operator="lessThan">
      <formula>0</formula>
    </cfRule>
  </conditionalFormatting>
  <conditionalFormatting sqref="P562">
    <cfRule type="cellIs" dxfId="1195" priority="1191" operator="lessThan">
      <formula>0</formula>
    </cfRule>
  </conditionalFormatting>
  <conditionalFormatting sqref="B348:N348">
    <cfRule type="cellIs" dxfId="1194" priority="1185" operator="lessThan">
      <formula>0</formula>
    </cfRule>
  </conditionalFormatting>
  <conditionalFormatting sqref="Q588">
    <cfRule type="cellIs" dxfId="1193" priority="1170" operator="lessThan">
      <formula>0</formula>
    </cfRule>
  </conditionalFormatting>
  <conditionalFormatting sqref="Q499:Q502">
    <cfRule type="cellIs" dxfId="1192" priority="1184" operator="lessThan">
      <formula>0</formula>
    </cfRule>
  </conditionalFormatting>
  <conditionalFormatting sqref="Q503">
    <cfRule type="cellIs" dxfId="1191" priority="1183" operator="lessThan">
      <formula>0</formula>
    </cfRule>
  </conditionalFormatting>
  <conditionalFormatting sqref="Q503">
    <cfRule type="cellIs" dxfId="1190" priority="1182" operator="lessThan">
      <formula>0</formula>
    </cfRule>
  </conditionalFormatting>
  <conditionalFormatting sqref="B514">
    <cfRule type="cellIs" dxfId="1189" priority="1180" operator="lessThan">
      <formula>0</formula>
    </cfRule>
  </conditionalFormatting>
  <conditionalFormatting sqref="B531">
    <cfRule type="cellIs" dxfId="1188" priority="1179" operator="lessThan">
      <formula>0</formula>
    </cfRule>
  </conditionalFormatting>
  <conditionalFormatting sqref="Q520">
    <cfRule type="cellIs" dxfId="1187" priority="1178" operator="lessThan">
      <formula>0</formula>
    </cfRule>
  </conditionalFormatting>
  <conditionalFormatting sqref="Q520">
    <cfRule type="cellIs" dxfId="1186" priority="1177" operator="lessThan">
      <formula>0</formula>
    </cfRule>
  </conditionalFormatting>
  <conditionalFormatting sqref="Q567">
    <cfRule type="cellIs" dxfId="1185" priority="1172" operator="lessThan">
      <formula>0</formula>
    </cfRule>
  </conditionalFormatting>
  <conditionalFormatting sqref="B523 B515">
    <cfRule type="cellIs" dxfId="1184" priority="1181" operator="lessThan">
      <formula>0</formula>
    </cfRule>
  </conditionalFormatting>
  <conditionalFormatting sqref="Q528">
    <cfRule type="cellIs" dxfId="1183" priority="1175" operator="lessThan">
      <formula>0</formula>
    </cfRule>
  </conditionalFormatting>
  <conditionalFormatting sqref="Q536">
    <cfRule type="cellIs" dxfId="1182" priority="1174" operator="lessThan">
      <formula>0</formula>
    </cfRule>
  </conditionalFormatting>
  <conditionalFormatting sqref="Q536">
    <cfRule type="cellIs" dxfId="1181" priority="1173" operator="lessThan">
      <formula>0</formula>
    </cfRule>
  </conditionalFormatting>
  <conditionalFormatting sqref="P539">
    <cfRule type="cellIs" dxfId="1180" priority="1161" operator="lessThan">
      <formula>0</formula>
    </cfRule>
  </conditionalFormatting>
  <conditionalFormatting sqref="Q528">
    <cfRule type="cellIs" dxfId="1179" priority="1176" operator="lessThan">
      <formula>0</formula>
    </cfRule>
  </conditionalFormatting>
  <conditionalFormatting sqref="Q567">
    <cfRule type="cellIs" dxfId="1178" priority="1171" operator="lessThan">
      <formula>0</formula>
    </cfRule>
  </conditionalFormatting>
  <conditionalFormatting sqref="P584:P587">
    <cfRule type="cellIs" dxfId="1177" priority="1163" operator="lessThan">
      <formula>0</formula>
    </cfRule>
  </conditionalFormatting>
  <conditionalFormatting sqref="P563:P566">
    <cfRule type="cellIs" dxfId="1176" priority="1164" operator="lessThan">
      <formula>0</formula>
    </cfRule>
  </conditionalFormatting>
  <conditionalFormatting sqref="Q366">
    <cfRule type="cellIs" dxfId="1175" priority="1126" operator="lessThan">
      <formula>0</formula>
    </cfRule>
  </conditionalFormatting>
  <conditionalFormatting sqref="Q588">
    <cfRule type="cellIs" dxfId="1174" priority="1169" operator="lessThan">
      <formula>0</formula>
    </cfRule>
  </conditionalFormatting>
  <conditionalFormatting sqref="Q544">
    <cfRule type="cellIs" dxfId="1173" priority="1160" operator="lessThan">
      <formula>0</formula>
    </cfRule>
  </conditionalFormatting>
  <conditionalFormatting sqref="J353:N354 K351:N352">
    <cfRule type="cellIs" dxfId="1172" priority="1149" operator="lessThan">
      <formula>0</formula>
    </cfRule>
  </conditionalFormatting>
  <conditionalFormatting sqref="P516:P519">
    <cfRule type="cellIs" dxfId="1171" priority="1168" operator="lessThan">
      <formula>0</formula>
    </cfRule>
  </conditionalFormatting>
  <conditionalFormatting sqref="P524:P527">
    <cfRule type="cellIs" dxfId="1170" priority="1167" operator="lessThan">
      <formula>0</formula>
    </cfRule>
  </conditionalFormatting>
  <conditionalFormatting sqref="P539:P543">
    <cfRule type="cellIs" dxfId="1169" priority="1166" operator="lessThan">
      <formula>0</formula>
    </cfRule>
  </conditionalFormatting>
  <conditionalFormatting sqref="P532:P535">
    <cfRule type="cellIs" dxfId="1168" priority="1165" operator="lessThan">
      <formula>0</formula>
    </cfRule>
  </conditionalFormatting>
  <conditionalFormatting sqref="Q544">
    <cfRule type="cellIs" dxfId="1167" priority="1159" operator="lessThan">
      <formula>0</formula>
    </cfRule>
  </conditionalFormatting>
  <conditionalFormatting sqref="Q354">
    <cfRule type="cellIs" dxfId="1166" priority="1142" operator="lessThan">
      <formula>0</formula>
    </cfRule>
  </conditionalFormatting>
  <conditionalFormatting sqref="Q540:Q543 B539">
    <cfRule type="cellIs" dxfId="1165" priority="1162" operator="lessThan">
      <formula>0</formula>
    </cfRule>
  </conditionalFormatting>
  <conditionalFormatting sqref="P555:P558">
    <cfRule type="cellIs" dxfId="1164" priority="1154" operator="lessThan">
      <formula>0</formula>
    </cfRule>
  </conditionalFormatting>
  <conditionalFormatting sqref="Q555:Q558 Q560">
    <cfRule type="cellIs" dxfId="1163" priority="1157" operator="lessThan">
      <formula>0</formula>
    </cfRule>
  </conditionalFormatting>
  <conditionalFormatting sqref="Q559">
    <cfRule type="cellIs" dxfId="1162" priority="1156" operator="lessThan">
      <formula>0</formula>
    </cfRule>
  </conditionalFormatting>
  <conditionalFormatting sqref="Q468:Q472">
    <cfRule type="cellIs" dxfId="1161" priority="1153" operator="lessThan">
      <formula>0</formula>
    </cfRule>
  </conditionalFormatting>
  <conditionalFormatting sqref="Q559">
    <cfRule type="cellIs" dxfId="1160" priority="1155" operator="lessThan">
      <formula>0</formula>
    </cfRule>
  </conditionalFormatting>
  <conditionalFormatting sqref="J351">
    <cfRule type="cellIs" dxfId="1159" priority="1148" operator="lessThan">
      <formula>0</formula>
    </cfRule>
  </conditionalFormatting>
  <conditionalFormatting sqref="P540:P543">
    <cfRule type="cellIs" dxfId="1158" priority="1158" operator="lessThan">
      <formula>0</formula>
    </cfRule>
  </conditionalFormatting>
  <conditionalFormatting sqref="P349:Q350 Q351:Q353">
    <cfRule type="cellIs" dxfId="1157" priority="1152" operator="lessThan">
      <formula>0</formula>
    </cfRule>
  </conditionalFormatting>
  <conditionalFormatting sqref="Q396">
    <cfRule type="cellIs" dxfId="1156" priority="1079" operator="lessThan">
      <formula>0</formula>
    </cfRule>
  </conditionalFormatting>
  <conditionalFormatting sqref="B349">
    <cfRule type="cellIs" dxfId="1155" priority="1147" operator="lessThan">
      <formula>0</formula>
    </cfRule>
  </conditionalFormatting>
  <conditionalFormatting sqref="P393:P395">
    <cfRule type="cellIs" dxfId="1154" priority="1083" operator="lessThan">
      <formula>0</formula>
    </cfRule>
  </conditionalFormatting>
  <conditionalFormatting sqref="Q397">
    <cfRule type="cellIs" dxfId="1153" priority="1081" operator="lessThan">
      <formula>0</formula>
    </cfRule>
  </conditionalFormatting>
  <conditionalFormatting sqref="P349:P350">
    <cfRule type="cellIs" dxfId="1152" priority="1151" operator="lessThan">
      <formula>0</formula>
    </cfRule>
  </conditionalFormatting>
  <conditionalFormatting sqref="P351:P354">
    <cfRule type="cellIs" dxfId="1151" priority="1150" operator="lessThan">
      <formula>0</formula>
    </cfRule>
  </conditionalFormatting>
  <conditionalFormatting sqref="C397:M397">
    <cfRule type="cellIs" dxfId="1150" priority="1078" operator="lessThan">
      <formula>0</formula>
    </cfRule>
  </conditionalFormatting>
  <conditionalFormatting sqref="Q355">
    <cfRule type="cellIs" dxfId="1149" priority="1145" operator="lessThan">
      <formula>0</formula>
    </cfRule>
  </conditionalFormatting>
  <conditionalFormatting sqref="P398:Q398 Q399:Q401">
    <cfRule type="cellIs" dxfId="1148" priority="1077" operator="lessThan">
      <formula>0</formula>
    </cfRule>
  </conditionalFormatting>
  <conditionalFormatting sqref="P399:P401">
    <cfRule type="cellIs" dxfId="1147" priority="1075" operator="lessThan">
      <formula>0</formula>
    </cfRule>
  </conditionalFormatting>
  <conditionalFormatting sqref="H385">
    <cfRule type="cellIs" dxfId="1146" priority="1040" operator="lessThan">
      <formula>0</formula>
    </cfRule>
  </conditionalFormatting>
  <conditionalFormatting sqref="Q402">
    <cfRule type="cellIs" dxfId="1145" priority="1073" operator="lessThan">
      <formula>0</formula>
    </cfRule>
  </conditionalFormatting>
  <conditionalFormatting sqref="B350">
    <cfRule type="cellIs" dxfId="1144" priority="1146" operator="lessThan">
      <formula>0</formula>
    </cfRule>
  </conditionalFormatting>
  <conditionalFormatting sqref="J352">
    <cfRule type="cellIs" dxfId="1143" priority="1143" operator="lessThan">
      <formula>0</formula>
    </cfRule>
  </conditionalFormatting>
  <conditionalFormatting sqref="P355">
    <cfRule type="cellIs" dxfId="1142" priority="1144" operator="lessThan">
      <formula>0</formula>
    </cfRule>
  </conditionalFormatting>
  <conditionalFormatting sqref="P440">
    <cfRule type="cellIs" dxfId="1141" priority="1027" operator="lessThan">
      <formula>0</formula>
    </cfRule>
  </conditionalFormatting>
  <conditionalFormatting sqref="Q354">
    <cfRule type="cellIs" dxfId="1140" priority="1141" operator="lessThan">
      <formula>0</formula>
    </cfRule>
  </conditionalFormatting>
  <conditionalFormatting sqref="P356:Q356 Q357:Q359">
    <cfRule type="cellIs" dxfId="1139" priority="1140" operator="lessThan">
      <formula>0</formula>
    </cfRule>
  </conditionalFormatting>
  <conditionalFormatting sqref="P356">
    <cfRule type="cellIs" dxfId="1138" priority="1139" operator="lessThan">
      <formula>0</formula>
    </cfRule>
  </conditionalFormatting>
  <conditionalFormatting sqref="P357:P360">
    <cfRule type="cellIs" dxfId="1137" priority="1138" operator="lessThan">
      <formula>0</formula>
    </cfRule>
  </conditionalFormatting>
  <conditionalFormatting sqref="B356">
    <cfRule type="cellIs" dxfId="1136" priority="1137" operator="lessThan">
      <formula>0</formula>
    </cfRule>
  </conditionalFormatting>
  <conditionalFormatting sqref="Q361">
    <cfRule type="cellIs" dxfId="1135" priority="1136" operator="lessThan">
      <formula>0</formula>
    </cfRule>
  </conditionalFormatting>
  <conditionalFormatting sqref="Q360">
    <cfRule type="cellIs" dxfId="1134" priority="1135" operator="lessThan">
      <formula>0</formula>
    </cfRule>
  </conditionalFormatting>
  <conditionalFormatting sqref="Q360">
    <cfRule type="cellIs" dxfId="1133" priority="1134" operator="lessThan">
      <formula>0</formula>
    </cfRule>
  </conditionalFormatting>
  <conditionalFormatting sqref="P362:Q362 Q363:Q365">
    <cfRule type="cellIs" dxfId="1132" priority="1133" operator="lessThan">
      <formula>0</formula>
    </cfRule>
  </conditionalFormatting>
  <conditionalFormatting sqref="P362">
    <cfRule type="cellIs" dxfId="1131" priority="1132" operator="lessThan">
      <formula>0</formula>
    </cfRule>
  </conditionalFormatting>
  <conditionalFormatting sqref="J363">
    <cfRule type="cellIs" dxfId="1130" priority="1130" operator="lessThan">
      <formula>0</formula>
    </cfRule>
  </conditionalFormatting>
  <conditionalFormatting sqref="K363:N364 J365:M366">
    <cfRule type="cellIs" dxfId="1129" priority="1131" operator="lessThan">
      <formula>0</formula>
    </cfRule>
  </conditionalFormatting>
  <conditionalFormatting sqref="P368">
    <cfRule type="cellIs" dxfId="1128" priority="1123" operator="lessThan">
      <formula>0</formula>
    </cfRule>
  </conditionalFormatting>
  <conditionalFormatting sqref="Q367">
    <cfRule type="cellIs" dxfId="1127" priority="1128" operator="lessThan">
      <formula>0</formula>
    </cfRule>
  </conditionalFormatting>
  <conditionalFormatting sqref="B362">
    <cfRule type="cellIs" dxfId="1126" priority="1129" operator="lessThan">
      <formula>0</formula>
    </cfRule>
  </conditionalFormatting>
  <conditionalFormatting sqref="P405:P407">
    <cfRule type="cellIs" dxfId="1125" priority="1061" operator="lessThan">
      <formula>0</formula>
    </cfRule>
  </conditionalFormatting>
  <conditionalFormatting sqref="J364">
    <cfRule type="cellIs" dxfId="1124" priority="1127" operator="lessThan">
      <formula>0</formula>
    </cfRule>
  </conditionalFormatting>
  <conditionalFormatting sqref="Q366">
    <cfRule type="cellIs" dxfId="1123" priority="1125" operator="lessThan">
      <formula>0</formula>
    </cfRule>
  </conditionalFormatting>
  <conditionalFormatting sqref="P368:Q368 Q369:Q371">
    <cfRule type="cellIs" dxfId="1122" priority="1124" operator="lessThan">
      <formula>0</formula>
    </cfRule>
  </conditionalFormatting>
  <conditionalFormatting sqref="Q372">
    <cfRule type="cellIs" dxfId="1121" priority="1115" operator="lessThan">
      <formula>0</formula>
    </cfRule>
  </conditionalFormatting>
  <conditionalFormatting sqref="I370 K369:N370 C371:M372">
    <cfRule type="cellIs" dxfId="1120" priority="1122" operator="lessThan">
      <formula>0</formula>
    </cfRule>
  </conditionalFormatting>
  <conditionalFormatting sqref="I369">
    <cfRule type="cellIs" dxfId="1119" priority="1120" operator="lessThan">
      <formula>0</formula>
    </cfRule>
  </conditionalFormatting>
  <conditionalFormatting sqref="C369:J369">
    <cfRule type="cellIs" dxfId="1118" priority="1121" operator="lessThan">
      <formula>0</formula>
    </cfRule>
  </conditionalFormatting>
  <conditionalFormatting sqref="B368">
    <cfRule type="cellIs" dxfId="1117" priority="1119" operator="lessThan">
      <formula>0</formula>
    </cfRule>
  </conditionalFormatting>
  <conditionalFormatting sqref="Q373">
    <cfRule type="cellIs" dxfId="1116" priority="1118" operator="lessThan">
      <formula>0</formula>
    </cfRule>
  </conditionalFormatting>
  <conditionalFormatting sqref="P411:P413">
    <cfRule type="cellIs" dxfId="1115" priority="1054" operator="lessThan">
      <formula>0</formula>
    </cfRule>
  </conditionalFormatting>
  <conditionalFormatting sqref="C370:J370">
    <cfRule type="cellIs" dxfId="1114" priority="1117" operator="lessThan">
      <formula>0</formula>
    </cfRule>
  </conditionalFormatting>
  <conditionalFormatting sqref="Q372">
    <cfRule type="cellIs" dxfId="1113" priority="1116" operator="lessThan">
      <formula>0</formula>
    </cfRule>
  </conditionalFormatting>
  <conditionalFormatting sqref="P374:Q374 Q375:Q377">
    <cfRule type="cellIs" dxfId="1112" priority="1114" operator="lessThan">
      <formula>0</formula>
    </cfRule>
  </conditionalFormatting>
  <conditionalFormatting sqref="P374">
    <cfRule type="cellIs" dxfId="1111" priority="1113" operator="lessThan">
      <formula>0</formula>
    </cfRule>
  </conditionalFormatting>
  <conditionalFormatting sqref="P375:P377">
    <cfRule type="cellIs" dxfId="1110" priority="1112" operator="lessThan">
      <formula>0</formula>
    </cfRule>
  </conditionalFormatting>
  <conditionalFormatting sqref="I376 K375:N376 C377:M378">
    <cfRule type="cellIs" dxfId="1109" priority="1111" operator="lessThan">
      <formula>0</formula>
    </cfRule>
  </conditionalFormatting>
  <conditionalFormatting sqref="I375">
    <cfRule type="cellIs" dxfId="1108" priority="1109" operator="lessThan">
      <formula>0</formula>
    </cfRule>
  </conditionalFormatting>
  <conditionalFormatting sqref="C375:J375">
    <cfRule type="cellIs" dxfId="1107" priority="1110" operator="lessThan">
      <formula>0</formula>
    </cfRule>
  </conditionalFormatting>
  <conditionalFormatting sqref="B374">
    <cfRule type="cellIs" dxfId="1106" priority="1108" operator="lessThan">
      <formula>0</formula>
    </cfRule>
  </conditionalFormatting>
  <conditionalFormatting sqref="Q379">
    <cfRule type="cellIs" dxfId="1105" priority="1107" operator="lessThan">
      <formula>0</formula>
    </cfRule>
  </conditionalFormatting>
  <conditionalFormatting sqref="C376:J376">
    <cfRule type="cellIs" dxfId="1104" priority="1106" operator="lessThan">
      <formula>0</formula>
    </cfRule>
  </conditionalFormatting>
  <conditionalFormatting sqref="Q378">
    <cfRule type="cellIs" dxfId="1103" priority="1105" operator="lessThan">
      <formula>0</formula>
    </cfRule>
  </conditionalFormatting>
  <conditionalFormatting sqref="Q378">
    <cfRule type="cellIs" dxfId="1102" priority="1104" operator="lessThan">
      <formula>0</formula>
    </cfRule>
  </conditionalFormatting>
  <conditionalFormatting sqref="P380:Q380 Q381:Q383">
    <cfRule type="cellIs" dxfId="1101" priority="1103" operator="lessThan">
      <formula>0</formula>
    </cfRule>
  </conditionalFormatting>
  <conditionalFormatting sqref="P380">
    <cfRule type="cellIs" dxfId="1100" priority="1102" operator="lessThan">
      <formula>0</formula>
    </cfRule>
  </conditionalFormatting>
  <conditionalFormatting sqref="P381:P383">
    <cfRule type="cellIs" dxfId="1099" priority="1101" operator="lessThan">
      <formula>0</formula>
    </cfRule>
  </conditionalFormatting>
  <conditionalFormatting sqref="I382 K381:N382 C383:N383 C384:M384">
    <cfRule type="cellIs" dxfId="1098" priority="1100" operator="lessThan">
      <formula>0</formula>
    </cfRule>
  </conditionalFormatting>
  <conditionalFormatting sqref="I381">
    <cfRule type="cellIs" dxfId="1097" priority="1098" operator="lessThan">
      <formula>0</formula>
    </cfRule>
  </conditionalFormatting>
  <conditionalFormatting sqref="C381:J381">
    <cfRule type="cellIs" dxfId="1096" priority="1099" operator="lessThan">
      <formula>0</formula>
    </cfRule>
  </conditionalFormatting>
  <conditionalFormatting sqref="B380">
    <cfRule type="cellIs" dxfId="1095" priority="1097" operator="lessThan">
      <formula>0</formula>
    </cfRule>
  </conditionalFormatting>
  <conditionalFormatting sqref="Q385">
    <cfRule type="cellIs" dxfId="1094" priority="1096" operator="lessThan">
      <formula>0</formula>
    </cfRule>
  </conditionalFormatting>
  <conditionalFormatting sqref="C382:J382">
    <cfRule type="cellIs" dxfId="1093" priority="1095" operator="lessThan">
      <formula>0</formula>
    </cfRule>
  </conditionalFormatting>
  <conditionalFormatting sqref="Q384">
    <cfRule type="cellIs" dxfId="1092" priority="1094" operator="lessThan">
      <formula>0</formula>
    </cfRule>
  </conditionalFormatting>
  <conditionalFormatting sqref="Q384">
    <cfRule type="cellIs" dxfId="1091" priority="1093" operator="lessThan">
      <formula>0</formula>
    </cfRule>
  </conditionalFormatting>
  <conditionalFormatting sqref="P386:Q386 Q387:Q389">
    <cfRule type="cellIs" dxfId="1090" priority="1092" operator="lessThan">
      <formula>0</formula>
    </cfRule>
  </conditionalFormatting>
  <conditionalFormatting sqref="P386">
    <cfRule type="cellIs" dxfId="1089" priority="1091" operator="lessThan">
      <formula>0</formula>
    </cfRule>
  </conditionalFormatting>
  <conditionalFormatting sqref="P387:P389">
    <cfRule type="cellIs" dxfId="1088" priority="1090" operator="lessThan">
      <formula>0</formula>
    </cfRule>
  </conditionalFormatting>
  <conditionalFormatting sqref="B386">
    <cfRule type="cellIs" dxfId="1087" priority="1089" operator="lessThan">
      <formula>0</formula>
    </cfRule>
  </conditionalFormatting>
  <conditionalFormatting sqref="Q391">
    <cfRule type="cellIs" dxfId="1086" priority="1088" operator="lessThan">
      <formula>0</formula>
    </cfRule>
  </conditionalFormatting>
  <conditionalFormatting sqref="Q390">
    <cfRule type="cellIs" dxfId="1085" priority="1087" operator="lessThan">
      <formula>0</formula>
    </cfRule>
  </conditionalFormatting>
  <conditionalFormatting sqref="Q390">
    <cfRule type="cellIs" dxfId="1084" priority="1086" operator="lessThan">
      <formula>0</formula>
    </cfRule>
  </conditionalFormatting>
  <conditionalFormatting sqref="P392:Q392 Q393:Q395">
    <cfRule type="cellIs" dxfId="1083" priority="1085" operator="lessThan">
      <formula>0</formula>
    </cfRule>
  </conditionalFormatting>
  <conditionalFormatting sqref="P392">
    <cfRule type="cellIs" dxfId="1082" priority="1084" operator="lessThan">
      <formula>0</formula>
    </cfRule>
  </conditionalFormatting>
  <conditionalFormatting sqref="H397">
    <cfRule type="cellIs" dxfId="1081" priority="1043" operator="lessThan">
      <formula>0</formula>
    </cfRule>
  </conditionalFormatting>
  <conditionalFormatting sqref="B392">
    <cfRule type="cellIs" dxfId="1080" priority="1082" operator="lessThan">
      <formula>0</formula>
    </cfRule>
  </conditionalFormatting>
  <conditionalFormatting sqref="H378">
    <cfRule type="cellIs" dxfId="1079" priority="1039" operator="lessThan">
      <formula>0</formula>
    </cfRule>
  </conditionalFormatting>
  <conditionalFormatting sqref="Q396">
    <cfRule type="cellIs" dxfId="1078" priority="1080" operator="lessThan">
      <formula>0</formula>
    </cfRule>
  </conditionalFormatting>
  <conditionalFormatting sqref="H361">
    <cfRule type="cellIs" dxfId="1077" priority="1037" operator="lessThan">
      <formula>0</formula>
    </cfRule>
  </conditionalFormatting>
  <conditionalFormatting sqref="P398">
    <cfRule type="cellIs" dxfId="1076" priority="1076" operator="lessThan">
      <formula>0</formula>
    </cfRule>
  </conditionalFormatting>
  <conditionalFormatting sqref="Q438">
    <cfRule type="cellIs" dxfId="1075" priority="1030" operator="lessThan">
      <formula>0</formula>
    </cfRule>
  </conditionalFormatting>
  <conditionalFormatting sqref="H372">
    <cfRule type="cellIs" dxfId="1074" priority="1036" operator="lessThan">
      <formula>0</formula>
    </cfRule>
  </conditionalFormatting>
  <conditionalFormatting sqref="Q402">
    <cfRule type="cellIs" dxfId="1073" priority="1074" operator="lessThan">
      <formula>0</formula>
    </cfRule>
  </conditionalFormatting>
  <conditionalFormatting sqref="P440:Q440 Q441:Q443">
    <cfRule type="cellIs" dxfId="1072" priority="1028" operator="lessThan">
      <formula>0</formula>
    </cfRule>
  </conditionalFormatting>
  <conditionalFormatting sqref="C391:M391">
    <cfRule type="cellIs" dxfId="1071" priority="1072" operator="lessThan">
      <formula>0</formula>
    </cfRule>
  </conditionalFormatting>
  <conditionalFormatting sqref="C385:M385">
    <cfRule type="cellIs" dxfId="1070" priority="1071" operator="lessThan">
      <formula>0</formula>
    </cfRule>
  </conditionalFormatting>
  <conditionalFormatting sqref="C379:M379">
    <cfRule type="cellIs" dxfId="1069" priority="1070" operator="lessThan">
      <formula>0</formula>
    </cfRule>
  </conditionalFormatting>
  <conditionalFormatting sqref="C373:M373">
    <cfRule type="cellIs" dxfId="1068" priority="1069" operator="lessThan">
      <formula>0</formula>
    </cfRule>
  </conditionalFormatting>
  <conditionalFormatting sqref="J367:M367">
    <cfRule type="cellIs" dxfId="1067" priority="1068" operator="lessThan">
      <formula>0</formula>
    </cfRule>
  </conditionalFormatting>
  <conditionalFormatting sqref="C361:M361">
    <cfRule type="cellIs" dxfId="1066" priority="1067" operator="lessThan">
      <formula>0</formula>
    </cfRule>
  </conditionalFormatting>
  <conditionalFormatting sqref="J355:N355">
    <cfRule type="cellIs" dxfId="1065" priority="1066" operator="lessThan">
      <formula>0</formula>
    </cfRule>
  </conditionalFormatting>
  <conditionalFormatting sqref="B398">
    <cfRule type="cellIs" dxfId="1064" priority="1065" operator="lessThan">
      <formula>0</formula>
    </cfRule>
  </conditionalFormatting>
  <conditionalFormatting sqref="B403">
    <cfRule type="cellIs" dxfId="1063" priority="1064" operator="lessThan">
      <formula>0</formula>
    </cfRule>
  </conditionalFormatting>
  <conditionalFormatting sqref="Q408">
    <cfRule type="cellIs" dxfId="1062" priority="1058" operator="lessThan">
      <formula>0</formula>
    </cfRule>
  </conditionalFormatting>
  <conditionalFormatting sqref="Q409">
    <cfRule type="cellIs" dxfId="1061" priority="1060" operator="lessThan">
      <formula>0</formula>
    </cfRule>
  </conditionalFormatting>
  <conditionalFormatting sqref="P404:Q404 Q405:Q407">
    <cfRule type="cellIs" dxfId="1060" priority="1063" operator="lessThan">
      <formula>0</formula>
    </cfRule>
  </conditionalFormatting>
  <conditionalFormatting sqref="P404">
    <cfRule type="cellIs" dxfId="1059" priority="1062" operator="lessThan">
      <formula>0</formula>
    </cfRule>
  </conditionalFormatting>
  <conditionalFormatting sqref="Q408">
    <cfRule type="cellIs" dxfId="1058" priority="1059" operator="lessThan">
      <formula>0</formula>
    </cfRule>
  </conditionalFormatting>
  <conditionalFormatting sqref="B404">
    <cfRule type="cellIs" dxfId="1057" priority="1057" operator="lessThan">
      <formula>0</formula>
    </cfRule>
  </conditionalFormatting>
  <conditionalFormatting sqref="Q414">
    <cfRule type="cellIs" dxfId="1056" priority="1051" operator="lessThan">
      <formula>0</formula>
    </cfRule>
  </conditionalFormatting>
  <conditionalFormatting sqref="Q415">
    <cfRule type="cellIs" dxfId="1055" priority="1053" operator="lessThan">
      <formula>0</formula>
    </cfRule>
  </conditionalFormatting>
  <conditionalFormatting sqref="P410:Q410 Q411:Q413">
    <cfRule type="cellIs" dxfId="1054" priority="1056" operator="lessThan">
      <formula>0</formula>
    </cfRule>
  </conditionalFormatting>
  <conditionalFormatting sqref="P410">
    <cfRule type="cellIs" dxfId="1053" priority="1055" operator="lessThan">
      <formula>0</formula>
    </cfRule>
  </conditionalFormatting>
  <conditionalFormatting sqref="Q414">
    <cfRule type="cellIs" dxfId="1052" priority="1052" operator="lessThan">
      <formula>0</formula>
    </cfRule>
  </conditionalFormatting>
  <conditionalFormatting sqref="B410">
    <cfRule type="cellIs" dxfId="1051" priority="1050" operator="lessThan">
      <formula>0</formula>
    </cfRule>
  </conditionalFormatting>
  <conditionalFormatting sqref="Q432">
    <cfRule type="cellIs" dxfId="1050" priority="1044" operator="lessThan">
      <formula>0</formula>
    </cfRule>
  </conditionalFormatting>
  <conditionalFormatting sqref="P429:P431">
    <cfRule type="cellIs" dxfId="1049" priority="1047" operator="lessThan">
      <formula>0</formula>
    </cfRule>
  </conditionalFormatting>
  <conditionalFormatting sqref="Q433">
    <cfRule type="cellIs" dxfId="1048" priority="1046" operator="lessThan">
      <formula>0</formula>
    </cfRule>
  </conditionalFormatting>
  <conditionalFormatting sqref="P428:Q428 Q429:Q431">
    <cfRule type="cellIs" dxfId="1047" priority="1049" operator="lessThan">
      <formula>0</formula>
    </cfRule>
  </conditionalFormatting>
  <conditionalFormatting sqref="P428">
    <cfRule type="cellIs" dxfId="1046" priority="1048" operator="lessThan">
      <formula>0</formula>
    </cfRule>
  </conditionalFormatting>
  <conditionalFormatting sqref="Q432">
    <cfRule type="cellIs" dxfId="1045" priority="1045" operator="lessThan">
      <formula>0</formula>
    </cfRule>
  </conditionalFormatting>
  <conditionalFormatting sqref="H391">
    <cfRule type="cellIs" dxfId="1044" priority="1042" operator="lessThan">
      <formula>0</formula>
    </cfRule>
  </conditionalFormatting>
  <conditionalFormatting sqref="P435:P437">
    <cfRule type="cellIs" dxfId="1043" priority="1032" operator="lessThan">
      <formula>0</formula>
    </cfRule>
  </conditionalFormatting>
  <conditionalFormatting sqref="Q444">
    <cfRule type="cellIs" dxfId="1042" priority="1024" operator="lessThan">
      <formula>0</formula>
    </cfRule>
  </conditionalFormatting>
  <conditionalFormatting sqref="H384">
    <cfRule type="cellIs" dxfId="1041" priority="1041" operator="lessThan">
      <formula>0</formula>
    </cfRule>
  </conditionalFormatting>
  <conditionalFormatting sqref="H379">
    <cfRule type="cellIs" dxfId="1040" priority="1038" operator="lessThan">
      <formula>0</formula>
    </cfRule>
  </conditionalFormatting>
  <conditionalFormatting sqref="Q438">
    <cfRule type="cellIs" dxfId="1039" priority="1031" operator="lessThan">
      <formula>0</formula>
    </cfRule>
  </conditionalFormatting>
  <conditionalFormatting sqref="H373">
    <cfRule type="cellIs" dxfId="1038" priority="1035" operator="lessThan">
      <formula>0</formula>
    </cfRule>
  </conditionalFormatting>
  <conditionalFormatting sqref="P441:P443">
    <cfRule type="cellIs" dxfId="1037" priority="1026" operator="lessThan">
      <formula>0</formula>
    </cfRule>
  </conditionalFormatting>
  <conditionalFormatting sqref="P434:Q434 Q435:Q437">
    <cfRule type="cellIs" dxfId="1036" priority="1034" operator="lessThan">
      <formula>0</formula>
    </cfRule>
  </conditionalFormatting>
  <conditionalFormatting sqref="P434">
    <cfRule type="cellIs" dxfId="1035" priority="1033" operator="lessThan">
      <formula>0</formula>
    </cfRule>
  </conditionalFormatting>
  <conditionalFormatting sqref="B434">
    <cfRule type="cellIs" dxfId="1034" priority="1029" operator="lessThan">
      <formula>0</formula>
    </cfRule>
  </conditionalFormatting>
  <conditionalFormatting sqref="Q445:Q446">
    <cfRule type="cellIs" dxfId="1033" priority="1020" operator="lessThan">
      <formula>0</formula>
    </cfRule>
  </conditionalFormatting>
  <conditionalFormatting sqref="Q444">
    <cfRule type="cellIs" dxfId="1032" priority="1023" operator="lessThan">
      <formula>0</formula>
    </cfRule>
  </conditionalFormatting>
  <conditionalFormatting sqref="B446">
    <cfRule type="cellIs" dxfId="1031" priority="1019" operator="lessThan">
      <formula>0</formula>
    </cfRule>
  </conditionalFormatting>
  <conditionalFormatting sqref="B440">
    <cfRule type="cellIs" dxfId="1030" priority="1022" operator="lessThan">
      <formula>0</formula>
    </cfRule>
  </conditionalFormatting>
  <conditionalFormatting sqref="P446">
    <cfRule type="cellIs" dxfId="1029" priority="1025" operator="lessThan">
      <formula>0</formula>
    </cfRule>
  </conditionalFormatting>
  <conditionalFormatting sqref="B447">
    <cfRule type="cellIs" dxfId="1028" priority="1018" operator="lessThan">
      <formula>0</formula>
    </cfRule>
  </conditionalFormatting>
  <conditionalFormatting sqref="Q439">
    <cfRule type="cellIs" dxfId="1027" priority="1021" operator="lessThan">
      <formula>0</formula>
    </cfRule>
  </conditionalFormatting>
  <conditionalFormatting sqref="Q448:Q450">
    <cfRule type="cellIs" dxfId="1026" priority="1017" operator="lessThan">
      <formula>0</formula>
    </cfRule>
  </conditionalFormatting>
  <conditionalFormatting sqref="P448:P450">
    <cfRule type="cellIs" dxfId="1025" priority="1016" operator="lessThan">
      <formula>0</formula>
    </cfRule>
  </conditionalFormatting>
  <conditionalFormatting sqref="Q603">
    <cfRule type="cellIs" dxfId="1024" priority="991" operator="lessThan">
      <formula>0</formula>
    </cfRule>
  </conditionalFormatting>
  <conditionalFormatting sqref="B625">
    <cfRule type="cellIs" dxfId="1023" priority="955" operator="lessThan">
      <formula>0</formula>
    </cfRule>
  </conditionalFormatting>
  <conditionalFormatting sqref="P454:P456">
    <cfRule type="cellIs" dxfId="1022" priority="1012" operator="lessThan">
      <formula>0</formula>
    </cfRule>
  </conditionalFormatting>
  <conditionalFormatting sqref="Q457">
    <cfRule type="cellIs" dxfId="1021" priority="1011" operator="lessThan">
      <formula>0</formula>
    </cfRule>
  </conditionalFormatting>
  <conditionalFormatting sqref="Q597">
    <cfRule type="cellIs" dxfId="1020" priority="1000" operator="lessThan">
      <formula>0</formula>
    </cfRule>
  </conditionalFormatting>
  <conditionalFormatting sqref="Q451">
    <cfRule type="cellIs" dxfId="1019" priority="1015" operator="lessThan">
      <formula>0</formula>
    </cfRule>
  </conditionalFormatting>
  <conditionalFormatting sqref="Q451">
    <cfRule type="cellIs" dxfId="1018" priority="1014" operator="lessThan">
      <formula>0</formula>
    </cfRule>
  </conditionalFormatting>
  <conditionalFormatting sqref="Q457">
    <cfRule type="cellIs" dxfId="1017" priority="1010" operator="lessThan">
      <formula>0</formula>
    </cfRule>
  </conditionalFormatting>
  <conditionalFormatting sqref="J593:N595 J596:M596">
    <cfRule type="cellIs" dxfId="1016" priority="1004" operator="lessThan">
      <formula>0</formula>
    </cfRule>
  </conditionalFormatting>
  <conditionalFormatting sqref="B453">
    <cfRule type="cellIs" dxfId="1015" priority="1008" operator="lessThan">
      <formula>0</formula>
    </cfRule>
  </conditionalFormatting>
  <conditionalFormatting sqref="P599:P602">
    <cfRule type="cellIs" dxfId="1014" priority="997" operator="lessThan">
      <formula>0</formula>
    </cfRule>
  </conditionalFormatting>
  <conditionalFormatting sqref="Q454:Q456">
    <cfRule type="cellIs" dxfId="1013" priority="1013" operator="lessThan">
      <formula>0</formula>
    </cfRule>
  </conditionalFormatting>
  <conditionalFormatting sqref="Q593:Q595">
    <cfRule type="cellIs" dxfId="1012" priority="1007" operator="lessThan">
      <formula>0</formula>
    </cfRule>
  </conditionalFormatting>
  <conditionalFormatting sqref="Q596">
    <cfRule type="cellIs" dxfId="1011" priority="1002" operator="lessThan">
      <formula>0</formula>
    </cfRule>
  </conditionalFormatting>
  <conditionalFormatting sqref="Q452">
    <cfRule type="cellIs" dxfId="1010" priority="1009" operator="lessThan">
      <formula>0</formula>
    </cfRule>
  </conditionalFormatting>
  <conditionalFormatting sqref="B592">
    <cfRule type="cellIs" dxfId="1009" priority="999" operator="lessThan">
      <formula>0</formula>
    </cfRule>
  </conditionalFormatting>
  <conditionalFormatting sqref="P593:P595">
    <cfRule type="cellIs" dxfId="1008" priority="1006" operator="lessThan">
      <formula>0</formula>
    </cfRule>
  </conditionalFormatting>
  <conditionalFormatting sqref="J594">
    <cfRule type="cellIs" dxfId="1007" priority="1003" operator="lessThan">
      <formula>0</formula>
    </cfRule>
  </conditionalFormatting>
  <conditionalFormatting sqref="Q602">
    <cfRule type="cellIs" dxfId="1006" priority="992" operator="lessThan">
      <formula>0</formula>
    </cfRule>
  </conditionalFormatting>
  <conditionalFormatting sqref="J595:N595 K593:N594 J596:M596">
    <cfRule type="cellIs" dxfId="1005" priority="1005" operator="lessThan">
      <formula>0</formula>
    </cfRule>
  </conditionalFormatting>
  <conditionalFormatting sqref="Q596">
    <cfRule type="cellIs" dxfId="1004" priority="1001" operator="lessThan">
      <formula>0</formula>
    </cfRule>
  </conditionalFormatting>
  <conditionalFormatting sqref="J599:N599 J601:N602 J600:M600">
    <cfRule type="cellIs" dxfId="1003" priority="995" operator="lessThan">
      <formula>0</formula>
    </cfRule>
  </conditionalFormatting>
  <conditionalFormatting sqref="P616:P619">
    <cfRule type="cellIs" dxfId="1002" priority="989" operator="lessThan">
      <formula>0</formula>
    </cfRule>
  </conditionalFormatting>
  <conditionalFormatting sqref="Q602">
    <cfRule type="cellIs" dxfId="1001" priority="993" operator="lessThan">
      <formula>0</formula>
    </cfRule>
  </conditionalFormatting>
  <conditionalFormatting sqref="J600">
    <cfRule type="cellIs" dxfId="1000" priority="994" operator="lessThan">
      <formula>0</formula>
    </cfRule>
  </conditionalFormatting>
  <conditionalFormatting sqref="J601:N602 K599:N599 K600:M600">
    <cfRule type="cellIs" dxfId="999" priority="996" operator="lessThan">
      <formula>0</formula>
    </cfRule>
  </conditionalFormatting>
  <conditionalFormatting sqref="Q599:Q601">
    <cfRule type="cellIs" dxfId="998" priority="998" operator="lessThan">
      <formula>0</formula>
    </cfRule>
  </conditionalFormatting>
  <conditionalFormatting sqref="Q629">
    <cfRule type="cellIs" dxfId="997" priority="959" operator="lessThan">
      <formula>0</formula>
    </cfRule>
  </conditionalFormatting>
  <conditionalFormatting sqref="I626">
    <cfRule type="cellIs" dxfId="996" priority="962" operator="lessThan">
      <formula>0</formula>
    </cfRule>
  </conditionalFormatting>
  <conditionalFormatting sqref="C616:N619">
    <cfRule type="cellIs" dxfId="995" priority="987" operator="lessThan">
      <formula>0</formula>
    </cfRule>
  </conditionalFormatting>
  <conditionalFormatting sqref="Q619">
    <cfRule type="cellIs" dxfId="994" priority="983" operator="lessThan">
      <formula>0</formula>
    </cfRule>
  </conditionalFormatting>
  <conditionalFormatting sqref="I616">
    <cfRule type="cellIs" dxfId="993" priority="986" operator="lessThan">
      <formula>0</formula>
    </cfRule>
  </conditionalFormatting>
  <conditionalFormatting sqref="H621:H624">
    <cfRule type="cellIs" dxfId="992" priority="969" operator="lessThan">
      <formula>0</formula>
    </cfRule>
  </conditionalFormatting>
  <conditionalFormatting sqref="Q619">
    <cfRule type="cellIs" dxfId="991" priority="984" operator="lessThan">
      <formula>0</formula>
    </cfRule>
  </conditionalFormatting>
  <conditionalFormatting sqref="H616">
    <cfRule type="cellIs" dxfId="990" priority="980" operator="lessThan">
      <formula>0</formula>
    </cfRule>
  </conditionalFormatting>
  <conditionalFormatting sqref="H616:H619">
    <cfRule type="cellIs" dxfId="989" priority="981" operator="lessThan">
      <formula>0</formula>
    </cfRule>
  </conditionalFormatting>
  <conditionalFormatting sqref="C617:J617">
    <cfRule type="cellIs" dxfId="988" priority="985" operator="lessThan">
      <formula>0</formula>
    </cfRule>
  </conditionalFormatting>
  <conditionalFormatting sqref="H617:H619">
    <cfRule type="cellIs" dxfId="987" priority="982" operator="lessThan">
      <formula>0</formula>
    </cfRule>
  </conditionalFormatting>
  <conditionalFormatting sqref="I617 K616:N617 C618:N619">
    <cfRule type="cellIs" dxfId="986" priority="988" operator="lessThan">
      <formula>0</formula>
    </cfRule>
  </conditionalFormatting>
  <conditionalFormatting sqref="Q616:Q618">
    <cfRule type="cellIs" dxfId="985" priority="990" operator="lessThan">
      <formula>0</formula>
    </cfRule>
  </conditionalFormatting>
  <conditionalFormatting sqref="B615">
    <cfRule type="cellIs" dxfId="984" priority="979" operator="lessThan">
      <formula>0</formula>
    </cfRule>
  </conditionalFormatting>
  <conditionalFormatting sqref="Q624">
    <cfRule type="cellIs" dxfId="983" priority="971" operator="lessThan">
      <formula>0</formula>
    </cfRule>
  </conditionalFormatting>
  <conditionalFormatting sqref="I621">
    <cfRule type="cellIs" dxfId="982" priority="974" operator="lessThan">
      <formula>0</formula>
    </cfRule>
  </conditionalFormatting>
  <conditionalFormatting sqref="C621:N624">
    <cfRule type="cellIs" dxfId="981" priority="975" operator="lessThan">
      <formula>0</formula>
    </cfRule>
  </conditionalFormatting>
  <conditionalFormatting sqref="Q624">
    <cfRule type="cellIs" dxfId="980" priority="972" operator="lessThan">
      <formula>0</formula>
    </cfRule>
  </conditionalFormatting>
  <conditionalFormatting sqref="H621">
    <cfRule type="cellIs" dxfId="979" priority="968" operator="lessThan">
      <formula>0</formula>
    </cfRule>
  </conditionalFormatting>
  <conditionalFormatting sqref="P621:P624">
    <cfRule type="cellIs" dxfId="978" priority="977" operator="lessThan">
      <formula>0</formula>
    </cfRule>
  </conditionalFormatting>
  <conditionalFormatting sqref="C622:J622">
    <cfRule type="cellIs" dxfId="977" priority="973" operator="lessThan">
      <formula>0</formula>
    </cfRule>
  </conditionalFormatting>
  <conditionalFormatting sqref="H622:H624">
    <cfRule type="cellIs" dxfId="976" priority="970" operator="lessThan">
      <formula>0</formula>
    </cfRule>
  </conditionalFormatting>
  <conditionalFormatting sqref="I622 K621:N622 C623:N624">
    <cfRule type="cellIs" dxfId="975" priority="976" operator="lessThan">
      <formula>0</formula>
    </cfRule>
  </conditionalFormatting>
  <conditionalFormatting sqref="Q621:Q623">
    <cfRule type="cellIs" dxfId="974" priority="978" operator="lessThan">
      <formula>0</formula>
    </cfRule>
  </conditionalFormatting>
  <conditionalFormatting sqref="B620">
    <cfRule type="cellIs" dxfId="973" priority="967" operator="lessThan">
      <formula>0</formula>
    </cfRule>
  </conditionalFormatting>
  <conditionalFormatting sqref="C626:N629">
    <cfRule type="cellIs" dxfId="972" priority="963" operator="lessThan">
      <formula>0</formula>
    </cfRule>
  </conditionalFormatting>
  <conditionalFormatting sqref="Q629">
    <cfRule type="cellIs" dxfId="971" priority="960" operator="lessThan">
      <formula>0</formula>
    </cfRule>
  </conditionalFormatting>
  <conditionalFormatting sqref="H626">
    <cfRule type="cellIs" dxfId="970" priority="956" operator="lessThan">
      <formula>0</formula>
    </cfRule>
  </conditionalFormatting>
  <conditionalFormatting sqref="H626:H629">
    <cfRule type="cellIs" dxfId="969" priority="957" operator="lessThan">
      <formula>0</formula>
    </cfRule>
  </conditionalFormatting>
  <conditionalFormatting sqref="P626:P629">
    <cfRule type="cellIs" dxfId="968" priority="965" operator="lessThan">
      <formula>0</formula>
    </cfRule>
  </conditionalFormatting>
  <conditionalFormatting sqref="C627:J627">
    <cfRule type="cellIs" dxfId="967" priority="961" operator="lessThan">
      <formula>0</formula>
    </cfRule>
  </conditionalFormatting>
  <conditionalFormatting sqref="H627:H629">
    <cfRule type="cellIs" dxfId="966" priority="958" operator="lessThan">
      <formula>0</formula>
    </cfRule>
  </conditionalFormatting>
  <conditionalFormatting sqref="I627 K626:N627 C628:N629">
    <cfRule type="cellIs" dxfId="965" priority="964" operator="lessThan">
      <formula>0</formula>
    </cfRule>
  </conditionalFormatting>
  <conditionalFormatting sqref="Q626:Q628">
    <cfRule type="cellIs" dxfId="964" priority="966" operator="lessThan">
      <formula>0</formula>
    </cfRule>
  </conditionalFormatting>
  <conditionalFormatting sqref="C351:I351">
    <cfRule type="cellIs" dxfId="963" priority="952" operator="lessThan">
      <formula>0</formula>
    </cfRule>
  </conditionalFormatting>
  <conditionalFormatting sqref="C353:I354">
    <cfRule type="cellIs" dxfId="962" priority="953" operator="lessThan">
      <formula>0</formula>
    </cfRule>
  </conditionalFormatting>
  <conditionalFormatting sqref="P506:Q506">
    <cfRule type="cellIs" dxfId="961" priority="936" operator="lessThan">
      <formula>0</formula>
    </cfRule>
  </conditionalFormatting>
  <conditionalFormatting sqref="P499:P502">
    <cfRule type="cellIs" dxfId="960" priority="937" operator="lessThan">
      <formula>0</formula>
    </cfRule>
  </conditionalFormatting>
  <conditionalFormatting sqref="Q611:Q613">
    <cfRule type="cellIs" dxfId="959" priority="899" operator="lessThan">
      <formula>0</formula>
    </cfRule>
  </conditionalFormatting>
  <conditionalFormatting sqref="B498">
    <cfRule type="cellIs" dxfId="958" priority="954" operator="lessThan">
      <formula>0</formula>
    </cfRule>
  </conditionalFormatting>
  <conditionalFormatting sqref="N427">
    <cfRule type="cellIs" dxfId="957" priority="678" operator="lessThan">
      <formula>0</formula>
    </cfRule>
  </conditionalFormatting>
  <conditionalFormatting sqref="C352:I352">
    <cfRule type="cellIs" dxfId="956" priority="951" operator="lessThan">
      <formula>0</formula>
    </cfRule>
  </conditionalFormatting>
  <conditionalFormatting sqref="C355:I355">
    <cfRule type="cellIs" dxfId="955" priority="950" operator="lessThan">
      <formula>0</formula>
    </cfRule>
  </conditionalFormatting>
  <conditionalFormatting sqref="C365:I366">
    <cfRule type="cellIs" dxfId="954" priority="949" operator="lessThan">
      <formula>0</formula>
    </cfRule>
  </conditionalFormatting>
  <conditionalFormatting sqref="C363:I363">
    <cfRule type="cellIs" dxfId="953" priority="948" operator="lessThan">
      <formula>0</formula>
    </cfRule>
  </conditionalFormatting>
  <conditionalFormatting sqref="C364:I364">
    <cfRule type="cellIs" dxfId="952" priority="947" operator="lessThan">
      <formula>0</formula>
    </cfRule>
  </conditionalFormatting>
  <conditionalFormatting sqref="C367:I367">
    <cfRule type="cellIs" dxfId="951" priority="946" operator="lessThan">
      <formula>0</formula>
    </cfRule>
  </conditionalFormatting>
  <conditionalFormatting sqref="C593:I596">
    <cfRule type="cellIs" dxfId="950" priority="944" operator="lessThan">
      <formula>0</formula>
    </cfRule>
  </conditionalFormatting>
  <conditionalFormatting sqref="C594:I594">
    <cfRule type="cellIs" dxfId="949" priority="943" operator="lessThan">
      <formula>0</formula>
    </cfRule>
  </conditionalFormatting>
  <conditionalFormatting sqref="C595:I596">
    <cfRule type="cellIs" dxfId="948" priority="945" operator="lessThan">
      <formula>0</formula>
    </cfRule>
  </conditionalFormatting>
  <conditionalFormatting sqref="Q551">
    <cfRule type="cellIs" dxfId="947" priority="925" operator="lessThan">
      <formula>0</formula>
    </cfRule>
  </conditionalFormatting>
  <conditionalFormatting sqref="Q551">
    <cfRule type="cellIs" dxfId="946" priority="926" operator="lessThan">
      <formula>0</formula>
    </cfRule>
  </conditionalFormatting>
  <conditionalFormatting sqref="C599:I602">
    <cfRule type="cellIs" dxfId="945" priority="941" operator="lessThan">
      <formula>0</formula>
    </cfRule>
  </conditionalFormatting>
  <conditionalFormatting sqref="C600:I600">
    <cfRule type="cellIs" dxfId="944" priority="940" operator="lessThan">
      <formula>0</formula>
    </cfRule>
  </conditionalFormatting>
  <conditionalFormatting sqref="C601:I602">
    <cfRule type="cellIs" dxfId="943" priority="942" operator="lessThan">
      <formula>0</formula>
    </cfRule>
  </conditionalFormatting>
  <conditionalFormatting sqref="C461:C464">
    <cfRule type="cellIs" dxfId="942" priority="939" operator="lessThan">
      <formula>0</formula>
    </cfRule>
  </conditionalFormatting>
  <conditionalFormatting sqref="P468:P471">
    <cfRule type="cellIs" dxfId="941" priority="938" operator="lessThan">
      <formula>0</formula>
    </cfRule>
  </conditionalFormatting>
  <conditionalFormatting sqref="Q507:Q510">
    <cfRule type="cellIs" dxfId="940" priority="935" operator="lessThan">
      <formula>0</formula>
    </cfRule>
  </conditionalFormatting>
  <conditionalFormatting sqref="Q511:Q512">
    <cfRule type="cellIs" dxfId="939" priority="934" operator="lessThan">
      <formula>0</formula>
    </cfRule>
  </conditionalFormatting>
  <conditionalFormatting sqref="Q512">
    <cfRule type="cellIs" dxfId="938" priority="933" operator="lessThan">
      <formula>0</formula>
    </cfRule>
  </conditionalFormatting>
  <conditionalFormatting sqref="Q511">
    <cfRule type="cellIs" dxfId="937" priority="932" operator="lessThan">
      <formula>0</formula>
    </cfRule>
  </conditionalFormatting>
  <conditionalFormatting sqref="P507:P510">
    <cfRule type="cellIs" dxfId="936" priority="931" operator="lessThan">
      <formula>0</formula>
    </cfRule>
  </conditionalFormatting>
  <conditionalFormatting sqref="B506">
    <cfRule type="cellIs" dxfId="935" priority="930" operator="lessThan">
      <formula>0</formula>
    </cfRule>
  </conditionalFormatting>
  <conditionalFormatting sqref="C611:N614">
    <cfRule type="cellIs" dxfId="934" priority="896" operator="lessThan">
      <formula>0</formula>
    </cfRule>
  </conditionalFormatting>
  <conditionalFormatting sqref="Q614">
    <cfRule type="cellIs" dxfId="933" priority="893" operator="lessThan">
      <formula>0</formula>
    </cfRule>
  </conditionalFormatting>
  <conditionalFormatting sqref="P547:P550">
    <cfRule type="cellIs" dxfId="932" priority="924" operator="lessThan">
      <formula>0</formula>
    </cfRule>
  </conditionalFormatting>
  <conditionalFormatting sqref="H611:H614">
    <cfRule type="cellIs" dxfId="931" priority="890" operator="lessThan">
      <formula>0</formula>
    </cfRule>
  </conditionalFormatting>
  <conditionalFormatting sqref="Q504">
    <cfRule type="cellIs" dxfId="930" priority="929" operator="lessThan">
      <formula>0</formula>
    </cfRule>
  </conditionalFormatting>
  <conditionalFormatting sqref="Q547:Q550 Q552 Q554:Q560">
    <cfRule type="cellIs" dxfId="929" priority="928" operator="lessThan">
      <formula>0</formula>
    </cfRule>
  </conditionalFormatting>
  <conditionalFormatting sqref="P546">
    <cfRule type="cellIs" dxfId="928" priority="927" operator="lessThan">
      <formula>0</formula>
    </cfRule>
  </conditionalFormatting>
  <conditionalFormatting sqref="P554:P558">
    <cfRule type="cellIs" dxfId="927" priority="923" operator="lessThan">
      <formula>0</formula>
    </cfRule>
  </conditionalFormatting>
  <conditionalFormatting sqref="Q570:Q573 Q575">
    <cfRule type="cellIs" dxfId="926" priority="921" operator="lessThan">
      <formula>0</formula>
    </cfRule>
  </conditionalFormatting>
  <conditionalFormatting sqref="B546">
    <cfRule type="cellIs" dxfId="925" priority="922" operator="lessThan">
      <formula>0</formula>
    </cfRule>
  </conditionalFormatting>
  <conditionalFormatting sqref="P569">
    <cfRule type="cellIs" dxfId="924" priority="920" operator="lessThan">
      <formula>0</formula>
    </cfRule>
  </conditionalFormatting>
  <conditionalFormatting sqref="Q574">
    <cfRule type="cellIs" dxfId="923" priority="919" operator="lessThan">
      <formula>0</formula>
    </cfRule>
  </conditionalFormatting>
  <conditionalFormatting sqref="Q574">
    <cfRule type="cellIs" dxfId="922" priority="918" operator="lessThan">
      <formula>0</formula>
    </cfRule>
  </conditionalFormatting>
  <conditionalFormatting sqref="P570:P573">
    <cfRule type="cellIs" dxfId="921" priority="917" operator="lessThan">
      <formula>0</formula>
    </cfRule>
  </conditionalFormatting>
  <conditionalFormatting sqref="Q582 Q577:Q580">
    <cfRule type="cellIs" dxfId="920" priority="915" operator="lessThan">
      <formula>0</formula>
    </cfRule>
  </conditionalFormatting>
  <conditionalFormatting sqref="Q581">
    <cfRule type="cellIs" dxfId="919" priority="913" operator="lessThan">
      <formula>0</formula>
    </cfRule>
  </conditionalFormatting>
  <conditionalFormatting sqref="B569">
    <cfRule type="cellIs" dxfId="918" priority="916" operator="lessThan">
      <formula>0</formula>
    </cfRule>
  </conditionalFormatting>
  <conditionalFormatting sqref="P576">
    <cfRule type="cellIs" dxfId="917" priority="914" operator="lessThan">
      <formula>0</formula>
    </cfRule>
  </conditionalFormatting>
  <conditionalFormatting sqref="P577:P580">
    <cfRule type="cellIs" dxfId="916" priority="911" operator="lessThan">
      <formula>0</formula>
    </cfRule>
  </conditionalFormatting>
  <conditionalFormatting sqref="Q581">
    <cfRule type="cellIs" dxfId="915" priority="912" operator="lessThan">
      <formula>0</formula>
    </cfRule>
  </conditionalFormatting>
  <conditionalFormatting sqref="P605:P607 P609">
    <cfRule type="cellIs" dxfId="914" priority="909" operator="lessThan">
      <formula>0</formula>
    </cfRule>
  </conditionalFormatting>
  <conditionalFormatting sqref="Q605:Q607">
    <cfRule type="cellIs" dxfId="913" priority="910" operator="lessThan">
      <formula>0</formula>
    </cfRule>
  </conditionalFormatting>
  <conditionalFormatting sqref="C607:I607">
    <cfRule type="cellIs" dxfId="912" priority="902" operator="lessThan">
      <formula>0</formula>
    </cfRule>
  </conditionalFormatting>
  <conditionalFormatting sqref="C605:I607">
    <cfRule type="cellIs" dxfId="911" priority="901" operator="lessThan">
      <formula>0</formula>
    </cfRule>
  </conditionalFormatting>
  <conditionalFormatting sqref="B604">
    <cfRule type="cellIs" dxfId="910" priority="903" operator="lessThan">
      <formula>0</formula>
    </cfRule>
  </conditionalFormatting>
  <conditionalFormatting sqref="J605:N607">
    <cfRule type="cellIs" dxfId="909" priority="907" operator="lessThan">
      <formula>0</formula>
    </cfRule>
  </conditionalFormatting>
  <conditionalFormatting sqref="P611:P614">
    <cfRule type="cellIs" dxfId="908" priority="898" operator="lessThan">
      <formula>0</formula>
    </cfRule>
  </conditionalFormatting>
  <conditionalFormatting sqref="Q608:Q609">
    <cfRule type="cellIs" dxfId="907" priority="904" operator="lessThan">
      <formula>0</formula>
    </cfRule>
  </conditionalFormatting>
  <conditionalFormatting sqref="C433:M433">
    <cfRule type="cellIs" dxfId="906" priority="676" operator="lessThan">
      <formula>0</formula>
    </cfRule>
  </conditionalFormatting>
  <conditionalFormatting sqref="Q608:Q609">
    <cfRule type="cellIs" dxfId="905" priority="905" operator="lessThan">
      <formula>0</formula>
    </cfRule>
  </conditionalFormatting>
  <conditionalFormatting sqref="J606">
    <cfRule type="cellIs" dxfId="904" priority="906" operator="lessThan">
      <formula>0</formula>
    </cfRule>
  </conditionalFormatting>
  <conditionalFormatting sqref="J607:N607 K605:N606">
    <cfRule type="cellIs" dxfId="903" priority="908" operator="lessThan">
      <formula>0</formula>
    </cfRule>
  </conditionalFormatting>
  <conditionalFormatting sqref="I612 K611:N612 C613:N614">
    <cfRule type="cellIs" dxfId="902" priority="897" operator="lessThan">
      <formula>0</formula>
    </cfRule>
  </conditionalFormatting>
  <conditionalFormatting sqref="N427">
    <cfRule type="cellIs" dxfId="901" priority="679" operator="lessThan">
      <formula>0</formula>
    </cfRule>
  </conditionalFormatting>
  <conditionalFormatting sqref="B429:N429">
    <cfRule type="cellIs" dxfId="900" priority="671" operator="lessThan">
      <formula>0</formula>
    </cfRule>
  </conditionalFormatting>
  <conditionalFormatting sqref="C606:I606">
    <cfRule type="cellIs" dxfId="899" priority="900" operator="lessThan">
      <formula>0</formula>
    </cfRule>
  </conditionalFormatting>
  <conditionalFormatting sqref="B429:N429">
    <cfRule type="cellIs" dxfId="898" priority="672" operator="lessThan">
      <formula>0</formula>
    </cfRule>
  </conditionalFormatting>
  <conditionalFormatting sqref="H433">
    <cfRule type="cellIs" dxfId="897" priority="675" operator="lessThan">
      <formula>0</formula>
    </cfRule>
  </conditionalFormatting>
  <conditionalFormatting sqref="B433">
    <cfRule type="cellIs" dxfId="896" priority="674" operator="lessThan">
      <formula>0</formula>
    </cfRule>
  </conditionalFormatting>
  <conditionalFormatting sqref="B433">
    <cfRule type="cellIs" dxfId="895" priority="673" operator="lessThan">
      <formula>0</formula>
    </cfRule>
  </conditionalFormatting>
  <conditionalFormatting sqref="B429:N429">
    <cfRule type="cellIs" dxfId="894" priority="669" operator="lessThan">
      <formula>0</formula>
    </cfRule>
  </conditionalFormatting>
  <conditionalFormatting sqref="B429:N429">
    <cfRule type="cellIs" dxfId="893" priority="670" operator="lessThan">
      <formula>0</formula>
    </cfRule>
  </conditionalFormatting>
  <conditionalFormatting sqref="B435:N435">
    <cfRule type="cellIs" dxfId="892" priority="656" operator="lessThan">
      <formula>0</formula>
    </cfRule>
  </conditionalFormatting>
  <conditionalFormatting sqref="H611">
    <cfRule type="cellIs" dxfId="891" priority="889" operator="lessThan">
      <formula>0</formula>
    </cfRule>
  </conditionalFormatting>
  <conditionalFormatting sqref="C433:M433">
    <cfRule type="cellIs" dxfId="890" priority="677" operator="lessThan">
      <formula>0</formula>
    </cfRule>
  </conditionalFormatting>
  <conditionalFormatting sqref="H612:H614">
    <cfRule type="cellIs" dxfId="889" priority="891" operator="lessThan">
      <formula>0</formula>
    </cfRule>
  </conditionalFormatting>
  <conditionalFormatting sqref="Q614">
    <cfRule type="cellIs" dxfId="888" priority="892" operator="lessThan">
      <formula>0</formula>
    </cfRule>
  </conditionalFormatting>
  <conditionalFormatting sqref="I611">
    <cfRule type="cellIs" dxfId="887" priority="895" operator="lessThan">
      <formula>0</formula>
    </cfRule>
  </conditionalFormatting>
  <conditionalFormatting sqref="N439">
    <cfRule type="cellIs" dxfId="886" priority="649" operator="lessThan">
      <formula>0</formula>
    </cfRule>
  </conditionalFormatting>
  <conditionalFormatting sqref="C612:J612">
    <cfRule type="cellIs" dxfId="885" priority="894" operator="lessThan">
      <formula>0</formula>
    </cfRule>
  </conditionalFormatting>
  <conditionalFormatting sqref="B610">
    <cfRule type="cellIs" dxfId="884" priority="888" operator="lessThan">
      <formula>0</formula>
    </cfRule>
  </conditionalFormatting>
  <conditionalFormatting sqref="B435:N435">
    <cfRule type="cellIs" dxfId="883" priority="655" operator="lessThan">
      <formula>0</formula>
    </cfRule>
  </conditionalFormatting>
  <conditionalFormatting sqref="C445:M445">
    <cfRule type="cellIs" dxfId="882" priority="646" operator="lessThan">
      <formula>0</formula>
    </cfRule>
  </conditionalFormatting>
  <conditionalFormatting sqref="C445:M445">
    <cfRule type="cellIs" dxfId="881" priority="647" operator="lessThan">
      <formula>0</formula>
    </cfRule>
  </conditionalFormatting>
  <conditionalFormatting sqref="B435:N435">
    <cfRule type="cellIs" dxfId="880" priority="654" operator="lessThan">
      <formula>0</formula>
    </cfRule>
  </conditionalFormatting>
  <conditionalFormatting sqref="N438">
    <cfRule type="cellIs" dxfId="879" priority="650" operator="lessThan">
      <formula>0</formula>
    </cfRule>
  </conditionalFormatting>
  <conditionalFormatting sqref="B435:N435">
    <cfRule type="cellIs" dxfId="878" priority="653" operator="lessThan">
      <formula>0</formula>
    </cfRule>
  </conditionalFormatting>
  <conditionalFormatting sqref="B435:N435">
    <cfRule type="cellIs" dxfId="877" priority="651" operator="lessThan">
      <formula>0</formula>
    </cfRule>
  </conditionalFormatting>
  <conditionalFormatting sqref="B598">
    <cfRule type="cellIs" dxfId="876" priority="887" operator="lessThan">
      <formula>0</formula>
    </cfRule>
  </conditionalFormatting>
  <conditionalFormatting sqref="N439">
    <cfRule type="cellIs" dxfId="875" priority="648" operator="lessThan">
      <formula>0</formula>
    </cfRule>
  </conditionalFormatting>
  <conditionalFormatting sqref="B435:N435">
    <cfRule type="cellIs" dxfId="874" priority="652" operator="lessThan">
      <formula>0</formula>
    </cfRule>
  </conditionalFormatting>
  <conditionalFormatting sqref="B598">
    <cfRule type="cellIs" dxfId="873" priority="886" operator="lessThan">
      <formula>0</formula>
    </cfRule>
  </conditionalFormatting>
  <conditionalFormatting sqref="B641">
    <cfRule type="cellIs" dxfId="872" priority="874" operator="lessThan">
      <formula>0</formula>
    </cfRule>
  </conditionalFormatting>
  <conditionalFormatting sqref="B591">
    <cfRule type="cellIs" dxfId="871" priority="884" operator="lessThan">
      <formula>0</formula>
    </cfRule>
  </conditionalFormatting>
  <conditionalFormatting sqref="B591">
    <cfRule type="cellIs" dxfId="870" priority="885" operator="lessThan">
      <formula>0</formula>
    </cfRule>
  </conditionalFormatting>
  <conditionalFormatting sqref="B609">
    <cfRule type="cellIs" dxfId="869" priority="882" operator="lessThan">
      <formula>0</formula>
    </cfRule>
  </conditionalFormatting>
  <conditionalFormatting sqref="B609">
    <cfRule type="cellIs" dxfId="868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67" priority="881" operator="lessThan">
      <formula>0</formula>
    </cfRule>
  </conditionalFormatting>
  <conditionalFormatting sqref="B646">
    <cfRule type="cellIs" dxfId="866" priority="878" operator="lessThan">
      <formula>0</formula>
    </cfRule>
  </conditionalFormatting>
  <conditionalFormatting sqref="B631">
    <cfRule type="cellIs" dxfId="865" priority="880" operator="lessThan">
      <formula>0</formula>
    </cfRule>
  </conditionalFormatting>
  <conditionalFormatting sqref="B635">
    <cfRule type="cellIs" dxfId="864" priority="879" operator="lessThan">
      <formula>0</formula>
    </cfRule>
  </conditionalFormatting>
  <conditionalFormatting sqref="B662">
    <cfRule type="cellIs" dxfId="863" priority="877" operator="lessThan">
      <formula>0</formula>
    </cfRule>
  </conditionalFormatting>
  <conditionalFormatting sqref="B671">
    <cfRule type="cellIs" dxfId="862" priority="876" operator="lessThan">
      <formula>0</formula>
    </cfRule>
  </conditionalFormatting>
  <conditionalFormatting sqref="I674:N674 P672:Q675">
    <cfRule type="cellIs" dxfId="861" priority="875" operator="lessThan">
      <formula>0</formula>
    </cfRule>
  </conditionalFormatting>
  <conditionalFormatting sqref="P641">
    <cfRule type="cellIs" dxfId="860" priority="872" operator="lessThan">
      <formula>0</formula>
    </cfRule>
  </conditionalFormatting>
  <conditionalFormatting sqref="P641">
    <cfRule type="cellIs" dxfId="859" priority="873" operator="lessThan">
      <formula>0</formula>
    </cfRule>
  </conditionalFormatting>
  <conditionalFormatting sqref="P422:Q422 Q423:Q425">
    <cfRule type="cellIs" dxfId="858" priority="859" operator="lessThan">
      <formula>0</formula>
    </cfRule>
  </conditionalFormatting>
  <conditionalFormatting sqref="B416">
    <cfRule type="cellIs" dxfId="857" priority="860" operator="lessThan">
      <formula>0</formula>
    </cfRule>
  </conditionalFormatting>
  <conditionalFormatting sqref="P423:P425">
    <cfRule type="cellIs" dxfId="856" priority="857" operator="lessThan">
      <formula>0</formula>
    </cfRule>
  </conditionalFormatting>
  <conditionalFormatting sqref="P422">
    <cfRule type="cellIs" dxfId="855" priority="858" operator="lessThan">
      <formula>0</formula>
    </cfRule>
  </conditionalFormatting>
  <conditionalFormatting sqref="Q426">
    <cfRule type="cellIs" dxfId="854" priority="855" operator="lessThan">
      <formula>0</formula>
    </cfRule>
  </conditionalFormatting>
  <conditionalFormatting sqref="Q427">
    <cfRule type="cellIs" dxfId="853" priority="856" operator="lessThan">
      <formula>0</formula>
    </cfRule>
  </conditionalFormatting>
  <conditionalFormatting sqref="B422">
    <cfRule type="cellIs" dxfId="852" priority="853" operator="lessThan">
      <formula>0</formula>
    </cfRule>
  </conditionalFormatting>
  <conditionalFormatting sqref="Q426">
    <cfRule type="cellIs" dxfId="851" priority="854" operator="lessThan">
      <formula>0</formula>
    </cfRule>
  </conditionalFormatting>
  <conditionalFormatting sqref="B454:N454">
    <cfRule type="cellIs" dxfId="850" priority="609" operator="lessThan">
      <formula>0</formula>
    </cfRule>
  </conditionalFormatting>
  <conditionalFormatting sqref="B454:N454">
    <cfRule type="cellIs" dxfId="849" priority="610" operator="lessThan">
      <formula>0</formula>
    </cfRule>
  </conditionalFormatting>
  <conditionalFormatting sqref="C652:I652">
    <cfRule type="cellIs" dxfId="848" priority="871" operator="lessThan">
      <formula>0</formula>
    </cfRule>
  </conditionalFormatting>
  <conditionalFormatting sqref="C653:I653">
    <cfRule type="cellIs" dxfId="847" priority="870" operator="lessThan">
      <formula>0</formula>
    </cfRule>
  </conditionalFormatting>
  <conditionalFormatting sqref="C658:M658">
    <cfRule type="cellIs" dxfId="846" priority="869" operator="lessThan">
      <formula>0</formula>
    </cfRule>
  </conditionalFormatting>
  <conditionalFormatting sqref="C647:N647">
    <cfRule type="cellIs" dxfId="845" priority="868" operator="lessThan">
      <formula>0</formula>
    </cfRule>
  </conditionalFormatting>
  <conditionalFormatting sqref="P650">
    <cfRule type="cellIs" dxfId="844" priority="867" operator="lessThan">
      <formula>0</formula>
    </cfRule>
  </conditionalFormatting>
  <conditionalFormatting sqref="P417:P419">
    <cfRule type="cellIs" dxfId="843" priority="864" operator="lessThan">
      <formula>0</formula>
    </cfRule>
  </conditionalFormatting>
  <conditionalFormatting sqref="Q420">
    <cfRule type="cellIs" dxfId="842" priority="861" operator="lessThan">
      <formula>0</formula>
    </cfRule>
  </conditionalFormatting>
  <conditionalFormatting sqref="Q421">
    <cfRule type="cellIs" dxfId="841" priority="863" operator="lessThan">
      <formula>0</formula>
    </cfRule>
  </conditionalFormatting>
  <conditionalFormatting sqref="P416:Q416 Q417:Q419">
    <cfRule type="cellIs" dxfId="840" priority="866" operator="lessThan">
      <formula>0</formula>
    </cfRule>
  </conditionalFormatting>
  <conditionalFormatting sqref="P416">
    <cfRule type="cellIs" dxfId="839" priority="865" operator="lessThan">
      <formula>0</formula>
    </cfRule>
  </conditionalFormatting>
  <conditionalFormatting sqref="Q420">
    <cfRule type="cellIs" dxfId="838" priority="862" operator="lessThan">
      <formula>0</formula>
    </cfRule>
  </conditionalFormatting>
  <conditionalFormatting sqref="B454:N454">
    <cfRule type="cellIs" dxfId="837" priority="608" operator="lessThan">
      <formula>0</formula>
    </cfRule>
  </conditionalFormatting>
  <conditionalFormatting sqref="B454:N454">
    <cfRule type="cellIs" dxfId="836" priority="607" operator="lessThan">
      <formula>0</formula>
    </cfRule>
  </conditionalFormatting>
  <conditionalFormatting sqref="B454:N454">
    <cfRule type="cellIs" dxfId="835" priority="606" operator="lessThan">
      <formula>0</formula>
    </cfRule>
  </conditionalFormatting>
  <conditionalFormatting sqref="B454:N454">
    <cfRule type="cellIs" dxfId="834" priority="604" operator="lessThan">
      <formula>0</formula>
    </cfRule>
  </conditionalFormatting>
  <conditionalFormatting sqref="B454:N454">
    <cfRule type="cellIs" dxfId="833" priority="605" operator="lessThan">
      <formula>0</formula>
    </cfRule>
  </conditionalFormatting>
  <conditionalFormatting sqref="N457">
    <cfRule type="cellIs" dxfId="832" priority="602" operator="lessThan">
      <formula>0</formula>
    </cfRule>
  </conditionalFormatting>
  <conditionalFormatting sqref="B454:N454">
    <cfRule type="cellIs" dxfId="831" priority="603" operator="lessThan">
      <formula>0</formula>
    </cfRule>
  </conditionalFormatting>
  <conditionalFormatting sqref="N458">
    <cfRule type="cellIs" dxfId="830" priority="601" operator="lessThan">
      <formula>0</formula>
    </cfRule>
  </conditionalFormatting>
  <conditionalFormatting sqref="P530">
    <cfRule type="cellIs" dxfId="829" priority="323" operator="lessThan">
      <formula>0</formula>
    </cfRule>
  </conditionalFormatting>
  <conditionalFormatting sqref="N458">
    <cfRule type="cellIs" dxfId="828" priority="600" operator="lessThan">
      <formula>0</formula>
    </cfRule>
  </conditionalFormatting>
  <conditionalFormatting sqref="D461:N464">
    <cfRule type="cellIs" dxfId="827" priority="597" operator="lessThan">
      <formula>0</formula>
    </cfRule>
  </conditionalFormatting>
  <conditionalFormatting sqref="P538">
    <cfRule type="cellIs" dxfId="826" priority="320" operator="lessThan">
      <formula>0</formula>
    </cfRule>
  </conditionalFormatting>
  <conditionalFormatting sqref="B461:B464">
    <cfRule type="cellIs" dxfId="825" priority="594" operator="lessThan">
      <formula>0</formula>
    </cfRule>
  </conditionalFormatting>
  <conditionalFormatting sqref="P553">
    <cfRule type="cellIs" dxfId="824" priority="317" operator="lessThan">
      <formula>0</formula>
    </cfRule>
  </conditionalFormatting>
  <conditionalFormatting sqref="B512">
    <cfRule type="cellIs" dxfId="823" priority="591" operator="lessThan">
      <formula>0</formula>
    </cfRule>
  </conditionalFormatting>
  <conditionalFormatting sqref="C512">
    <cfRule type="cellIs" dxfId="822" priority="588" operator="lessThan">
      <formula>0</formula>
    </cfRule>
  </conditionalFormatting>
  <conditionalFormatting sqref="P561">
    <cfRule type="cellIs" dxfId="821" priority="314" operator="lessThan">
      <formula>0</formula>
    </cfRule>
  </conditionalFormatting>
  <conditionalFormatting sqref="P590">
    <cfRule type="cellIs" dxfId="820" priority="311" operator="lessThan">
      <formula>0</formula>
    </cfRule>
  </conditionalFormatting>
  <conditionalFormatting sqref="N365">
    <cfRule type="cellIs" dxfId="819" priority="852" operator="lessThan">
      <formula>0</formula>
    </cfRule>
  </conditionalFormatting>
  <conditionalFormatting sqref="N371">
    <cfRule type="cellIs" dxfId="818" priority="851" operator="lessThan">
      <formula>0</formula>
    </cfRule>
  </conditionalFormatting>
  <conditionalFormatting sqref="N377">
    <cfRule type="cellIs" dxfId="817" priority="850" operator="lessThan">
      <formula>0</formula>
    </cfRule>
  </conditionalFormatting>
  <conditionalFormatting sqref="B376">
    <cfRule type="cellIs" dxfId="816" priority="837" operator="lessThan">
      <formula>0</formula>
    </cfRule>
  </conditionalFormatting>
  <conditionalFormatting sqref="B588">
    <cfRule type="cellIs" dxfId="815" priority="844" operator="lessThan">
      <formula>0</formula>
    </cfRule>
  </conditionalFormatting>
  <conditionalFormatting sqref="B371:B372">
    <cfRule type="cellIs" dxfId="814" priority="842" operator="lessThan">
      <formula>0</formula>
    </cfRule>
  </conditionalFormatting>
  <conditionalFormatting sqref="B377:B378">
    <cfRule type="cellIs" dxfId="813" priority="839" operator="lessThan">
      <formula>0</formula>
    </cfRule>
  </conditionalFormatting>
  <conditionalFormatting sqref="C351:M354">
    <cfRule type="cellIs" dxfId="812" priority="849" operator="lessThan">
      <formula>0</formula>
    </cfRule>
  </conditionalFormatting>
  <conditionalFormatting sqref="B428">
    <cfRule type="cellIs" dxfId="811" priority="848" operator="lessThan">
      <formula>0</formula>
    </cfRule>
  </conditionalFormatting>
  <conditionalFormatting sqref="B428">
    <cfRule type="cellIs" dxfId="810" priority="847" operator="lessThan">
      <formula>0</formula>
    </cfRule>
  </conditionalFormatting>
  <conditionalFormatting sqref="B391 B397 B381:B385 B375:B379 B369:B373 B363:B367 B361 B351:B355">
    <cfRule type="cellIs" dxfId="809" priority="846" operator="lessThan">
      <formula>0</formula>
    </cfRule>
  </conditionalFormatting>
  <conditionalFormatting sqref="B585:B587">
    <cfRule type="cellIs" dxfId="808" priority="845" operator="lessThan">
      <formula>0</formula>
    </cfRule>
  </conditionalFormatting>
  <conditionalFormatting sqref="B584">
    <cfRule type="cellIs" dxfId="807" priority="843" operator="lessThan">
      <formula>0</formula>
    </cfRule>
  </conditionalFormatting>
  <conditionalFormatting sqref="B397">
    <cfRule type="cellIs" dxfId="806" priority="833" operator="lessThan">
      <formula>0</formula>
    </cfRule>
  </conditionalFormatting>
  <conditionalFormatting sqref="B369">
    <cfRule type="cellIs" dxfId="805" priority="841" operator="lessThan">
      <formula>0</formula>
    </cfRule>
  </conditionalFormatting>
  <conditionalFormatting sqref="B370">
    <cfRule type="cellIs" dxfId="804" priority="840" operator="lessThan">
      <formula>0</formula>
    </cfRule>
  </conditionalFormatting>
  <conditionalFormatting sqref="B375">
    <cfRule type="cellIs" dxfId="803" priority="838" operator="lessThan">
      <formula>0</formula>
    </cfRule>
  </conditionalFormatting>
  <conditionalFormatting sqref="B383:B384">
    <cfRule type="cellIs" dxfId="802" priority="836" operator="lessThan">
      <formula>0</formula>
    </cfRule>
  </conditionalFormatting>
  <conditionalFormatting sqref="B381">
    <cfRule type="cellIs" dxfId="801" priority="835" operator="lessThan">
      <formula>0</formula>
    </cfRule>
  </conditionalFormatting>
  <conditionalFormatting sqref="B382">
    <cfRule type="cellIs" dxfId="800" priority="834" operator="lessThan">
      <formula>0</formula>
    </cfRule>
  </conditionalFormatting>
  <conditionalFormatting sqref="B391">
    <cfRule type="cellIs" dxfId="799" priority="832" operator="lessThan">
      <formula>0</formula>
    </cfRule>
  </conditionalFormatting>
  <conditionalFormatting sqref="B385">
    <cfRule type="cellIs" dxfId="798" priority="831" operator="lessThan">
      <formula>0</formula>
    </cfRule>
  </conditionalFormatting>
  <conditionalFormatting sqref="B379">
    <cfRule type="cellIs" dxfId="797" priority="830" operator="lessThan">
      <formula>0</formula>
    </cfRule>
  </conditionalFormatting>
  <conditionalFormatting sqref="B373">
    <cfRule type="cellIs" dxfId="796" priority="829" operator="lessThan">
      <formula>0</formula>
    </cfRule>
  </conditionalFormatting>
  <conditionalFormatting sqref="B361">
    <cfRule type="cellIs" dxfId="795" priority="828" operator="lessThan">
      <formula>0</formula>
    </cfRule>
  </conditionalFormatting>
  <conditionalFormatting sqref="B621:B624">
    <cfRule type="cellIs" dxfId="794" priority="823" operator="lessThan">
      <formula>0</formula>
    </cfRule>
  </conditionalFormatting>
  <conditionalFormatting sqref="B616:B619">
    <cfRule type="cellIs" dxfId="793" priority="826" operator="lessThan">
      <formula>0</formula>
    </cfRule>
  </conditionalFormatting>
  <conditionalFormatting sqref="B617">
    <cfRule type="cellIs" dxfId="792" priority="825" operator="lessThan">
      <formula>0</formula>
    </cfRule>
  </conditionalFormatting>
  <conditionalFormatting sqref="B618:B619">
    <cfRule type="cellIs" dxfId="791" priority="827" operator="lessThan">
      <formula>0</formula>
    </cfRule>
  </conditionalFormatting>
  <conditionalFormatting sqref="B628:B629">
    <cfRule type="cellIs" dxfId="790" priority="821" operator="lessThan">
      <formula>0</formula>
    </cfRule>
  </conditionalFormatting>
  <conditionalFormatting sqref="B622">
    <cfRule type="cellIs" dxfId="789" priority="822" operator="lessThan">
      <formula>0</formula>
    </cfRule>
  </conditionalFormatting>
  <conditionalFormatting sqref="B623:B624">
    <cfRule type="cellIs" dxfId="788" priority="824" operator="lessThan">
      <formula>0</formula>
    </cfRule>
  </conditionalFormatting>
  <conditionalFormatting sqref="B626:B629">
    <cfRule type="cellIs" dxfId="787" priority="820" operator="lessThan">
      <formula>0</formula>
    </cfRule>
  </conditionalFormatting>
  <conditionalFormatting sqref="B627">
    <cfRule type="cellIs" dxfId="786" priority="819" operator="lessThan">
      <formula>0</formula>
    </cfRule>
  </conditionalFormatting>
  <conditionalFormatting sqref="B365:B366">
    <cfRule type="cellIs" dxfId="785" priority="814" operator="lessThan">
      <formula>0</formula>
    </cfRule>
  </conditionalFormatting>
  <conditionalFormatting sqref="B355">
    <cfRule type="cellIs" dxfId="784" priority="815" operator="lessThan">
      <formula>0</formula>
    </cfRule>
  </conditionalFormatting>
  <conditionalFormatting sqref="B393:N393">
    <cfRule type="cellIs" dxfId="783" priority="770" operator="lessThan">
      <formula>0</formula>
    </cfRule>
  </conditionalFormatting>
  <conditionalFormatting sqref="B387:N387">
    <cfRule type="cellIs" dxfId="782" priority="781" operator="lessThan">
      <formula>0</formula>
    </cfRule>
  </conditionalFormatting>
  <conditionalFormatting sqref="B387:N387">
    <cfRule type="cellIs" dxfId="781" priority="780" operator="lessThan">
      <formula>0</formula>
    </cfRule>
  </conditionalFormatting>
  <conditionalFormatting sqref="B353:B354">
    <cfRule type="cellIs" dxfId="780" priority="818" operator="lessThan">
      <formula>0</formula>
    </cfRule>
  </conditionalFormatting>
  <conditionalFormatting sqref="B351">
    <cfRule type="cellIs" dxfId="779" priority="817" operator="lessThan">
      <formula>0</formula>
    </cfRule>
  </conditionalFormatting>
  <conditionalFormatting sqref="B352">
    <cfRule type="cellIs" dxfId="778" priority="816" operator="lessThan">
      <formula>0</formula>
    </cfRule>
  </conditionalFormatting>
  <conditionalFormatting sqref="B363">
    <cfRule type="cellIs" dxfId="777" priority="813" operator="lessThan">
      <formula>0</formula>
    </cfRule>
  </conditionalFormatting>
  <conditionalFormatting sqref="B364">
    <cfRule type="cellIs" dxfId="776" priority="812" operator="lessThan">
      <formula>0</formula>
    </cfRule>
  </conditionalFormatting>
  <conditionalFormatting sqref="B367">
    <cfRule type="cellIs" dxfId="775" priority="811" operator="lessThan">
      <formula>0</formula>
    </cfRule>
  </conditionalFormatting>
  <conditionalFormatting sqref="B593:B596">
    <cfRule type="cellIs" dxfId="774" priority="809" operator="lessThan">
      <formula>0</formula>
    </cfRule>
  </conditionalFormatting>
  <conditionalFormatting sqref="B594">
    <cfRule type="cellIs" dxfId="773" priority="808" operator="lessThan">
      <formula>0</formula>
    </cfRule>
  </conditionalFormatting>
  <conditionalFormatting sqref="B595:B596">
    <cfRule type="cellIs" dxfId="772" priority="810" operator="lessThan">
      <formula>0</formula>
    </cfRule>
  </conditionalFormatting>
  <conditionalFormatting sqref="B603">
    <cfRule type="cellIs" dxfId="771" priority="803" operator="lessThan">
      <formula>0</formula>
    </cfRule>
  </conditionalFormatting>
  <conditionalFormatting sqref="B603">
    <cfRule type="cellIs" dxfId="770" priority="804" operator="lessThan">
      <formula>0</formula>
    </cfRule>
  </conditionalFormatting>
  <conditionalFormatting sqref="B599:B602">
    <cfRule type="cellIs" dxfId="769" priority="806" operator="lessThan">
      <formula>0</formula>
    </cfRule>
  </conditionalFormatting>
  <conditionalFormatting sqref="B600">
    <cfRule type="cellIs" dxfId="768" priority="805" operator="lessThan">
      <formula>0</formula>
    </cfRule>
  </conditionalFormatting>
  <conditionalFormatting sqref="B601:B602">
    <cfRule type="cellIs" dxfId="767" priority="807" operator="lessThan">
      <formula>0</formula>
    </cfRule>
  </conditionalFormatting>
  <conditionalFormatting sqref="N390">
    <cfRule type="cellIs" dxfId="766" priority="775" operator="lessThan">
      <formula>0</formula>
    </cfRule>
  </conditionalFormatting>
  <conditionalFormatting sqref="B393:N393">
    <cfRule type="cellIs" dxfId="765" priority="773" operator="lessThan">
      <formula>0</formula>
    </cfRule>
  </conditionalFormatting>
  <conditionalFormatting sqref="B571:B573">
    <cfRule type="cellIs" dxfId="764" priority="802" operator="lessThan">
      <formula>0</formula>
    </cfRule>
  </conditionalFormatting>
  <conditionalFormatting sqref="B574">
    <cfRule type="cellIs" dxfId="763" priority="801" operator="lessThan">
      <formula>0</formula>
    </cfRule>
  </conditionalFormatting>
  <conditionalFormatting sqref="B570">
    <cfRule type="cellIs" dxfId="762" priority="800" operator="lessThan">
      <formula>0</formula>
    </cfRule>
  </conditionalFormatting>
  <conditionalFormatting sqref="B607:B608">
    <cfRule type="cellIs" dxfId="761" priority="799" operator="lessThan">
      <formula>0</formula>
    </cfRule>
  </conditionalFormatting>
  <conditionalFormatting sqref="B605:B608">
    <cfRule type="cellIs" dxfId="760" priority="798" operator="lessThan">
      <formula>0</formula>
    </cfRule>
  </conditionalFormatting>
  <conditionalFormatting sqref="B589">
    <cfRule type="cellIs" dxfId="759" priority="525" operator="lessThan">
      <formula>0</formula>
    </cfRule>
  </conditionalFormatting>
  <conditionalFormatting sqref="B613:B614">
    <cfRule type="cellIs" dxfId="758" priority="796" operator="lessThan">
      <formula>0</formula>
    </cfRule>
  </conditionalFormatting>
  <conditionalFormatting sqref="B606">
    <cfRule type="cellIs" dxfId="757" priority="797" operator="lessThan">
      <formula>0</formula>
    </cfRule>
  </conditionalFormatting>
  <conditionalFormatting sqref="B611:B614">
    <cfRule type="cellIs" dxfId="756" priority="795" operator="lessThan">
      <formula>0</formula>
    </cfRule>
  </conditionalFormatting>
  <conditionalFormatting sqref="O616:O619">
    <cfRule type="cellIs" dxfId="755" priority="277" operator="lessThan">
      <formula>0</formula>
    </cfRule>
  </conditionalFormatting>
  <conditionalFormatting sqref="O599 O601:O602">
    <cfRule type="cellIs" dxfId="754" priority="279" operator="lessThan">
      <formula>0</formula>
    </cfRule>
  </conditionalFormatting>
  <conditionalFormatting sqref="B612">
    <cfRule type="cellIs" dxfId="753" priority="794" operator="lessThan">
      <formula>0</formula>
    </cfRule>
  </conditionalFormatting>
  <conditionalFormatting sqref="D589">
    <cfRule type="cellIs" dxfId="752" priority="519" operator="lessThan">
      <formula>0</formula>
    </cfRule>
  </conditionalFormatting>
  <conditionalFormatting sqref="O605:O607">
    <cfRule type="cellIs" dxfId="751" priority="271" operator="lessThan">
      <formula>0</formula>
    </cfRule>
  </conditionalFormatting>
  <conditionalFormatting sqref="O626:O629">
    <cfRule type="cellIs" dxfId="750" priority="273" operator="lessThan">
      <formula>0</formula>
    </cfRule>
  </conditionalFormatting>
  <conditionalFormatting sqref="B650 B655:B657 B663 B665:B668 B642:B645 B670">
    <cfRule type="cellIs" dxfId="749" priority="793" operator="lessThan">
      <formula>0</formula>
    </cfRule>
  </conditionalFormatting>
  <conditionalFormatting sqref="N378">
    <cfRule type="cellIs" dxfId="748" priority="785" operator="lessThan">
      <formula>0</formula>
    </cfRule>
  </conditionalFormatting>
  <conditionalFormatting sqref="N372">
    <cfRule type="cellIs" dxfId="747" priority="786" operator="lessThan">
      <formula>0</formula>
    </cfRule>
  </conditionalFormatting>
  <conditionalFormatting sqref="B387:N387">
    <cfRule type="cellIs" dxfId="746" priority="783" operator="lessThan">
      <formula>0</formula>
    </cfRule>
  </conditionalFormatting>
  <conditionalFormatting sqref="N384">
    <cfRule type="cellIs" dxfId="745" priority="784" operator="lessThan">
      <formula>0</formula>
    </cfRule>
  </conditionalFormatting>
  <conditionalFormatting sqref="B387:N387">
    <cfRule type="cellIs" dxfId="744" priority="782" operator="lessThan">
      <formula>0</formula>
    </cfRule>
  </conditionalFormatting>
  <conditionalFormatting sqref="B387:N387">
    <cfRule type="cellIs" dxfId="743" priority="779" operator="lessThan">
      <formula>0</formula>
    </cfRule>
  </conditionalFormatting>
  <conditionalFormatting sqref="B652">
    <cfRule type="cellIs" dxfId="742" priority="792" operator="lessThan">
      <formula>0</formula>
    </cfRule>
  </conditionalFormatting>
  <conditionalFormatting sqref="B653">
    <cfRule type="cellIs" dxfId="741" priority="791" operator="lessThan">
      <formula>0</formula>
    </cfRule>
  </conditionalFormatting>
  <conditionalFormatting sqref="B658">
    <cfRule type="cellIs" dxfId="740" priority="790" operator="lessThan">
      <formula>0</formula>
    </cfRule>
  </conditionalFormatting>
  <conditionalFormatting sqref="B647">
    <cfRule type="cellIs" dxfId="739" priority="789" operator="lessThan">
      <formula>0</formula>
    </cfRule>
  </conditionalFormatting>
  <conditionalFormatting sqref="O365">
    <cfRule type="cellIs" dxfId="738" priority="265" operator="lessThan">
      <formula>0</formula>
    </cfRule>
  </conditionalFormatting>
  <conditionalFormatting sqref="O371">
    <cfRule type="cellIs" dxfId="737" priority="264" operator="lessThan">
      <formula>0</formula>
    </cfRule>
  </conditionalFormatting>
  <conditionalFormatting sqref="G589">
    <cfRule type="cellIs" dxfId="736" priority="510" operator="lessThan">
      <formula>0</formula>
    </cfRule>
  </conditionalFormatting>
  <conditionalFormatting sqref="H589">
    <cfRule type="cellIs" dxfId="735" priority="507" operator="lessThan">
      <formula>0</formula>
    </cfRule>
  </conditionalFormatting>
  <conditionalFormatting sqref="B351:B354">
    <cfRule type="cellIs" dxfId="734" priority="788" operator="lessThan">
      <formula>0</formula>
    </cfRule>
  </conditionalFormatting>
  <conditionalFormatting sqref="N366">
    <cfRule type="cellIs" dxfId="733" priority="787" operator="lessThan">
      <formula>0</formula>
    </cfRule>
  </conditionalFormatting>
  <conditionalFormatting sqref="B387:N387">
    <cfRule type="cellIs" dxfId="732" priority="778" operator="lessThan">
      <formula>0</formula>
    </cfRule>
  </conditionalFormatting>
  <conditionalFormatting sqref="B387:N387">
    <cfRule type="cellIs" dxfId="731" priority="777" operator="lessThan">
      <formula>0</formula>
    </cfRule>
  </conditionalFormatting>
  <conditionalFormatting sqref="B387:N387">
    <cfRule type="cellIs" dxfId="730" priority="776" operator="lessThan">
      <formula>0</formula>
    </cfRule>
  </conditionalFormatting>
  <conditionalFormatting sqref="B393:N393">
    <cfRule type="cellIs" dxfId="729" priority="771" operator="lessThan">
      <formula>0</formula>
    </cfRule>
  </conditionalFormatting>
  <conditionalFormatting sqref="B393:N393">
    <cfRule type="cellIs" dxfId="728" priority="774" operator="lessThan">
      <formula>0</formula>
    </cfRule>
  </conditionalFormatting>
  <conditionalFormatting sqref="B393:N393">
    <cfRule type="cellIs" dxfId="727" priority="769" operator="lessThan">
      <formula>0</formula>
    </cfRule>
  </conditionalFormatting>
  <conditionalFormatting sqref="B393:N393">
    <cfRule type="cellIs" dxfId="726" priority="772" operator="lessThan">
      <formula>0</formula>
    </cfRule>
  </conditionalFormatting>
  <conditionalFormatting sqref="B393:N393">
    <cfRule type="cellIs" dxfId="725" priority="767" operator="lessThan">
      <formula>0</formula>
    </cfRule>
  </conditionalFormatting>
  <conditionalFormatting sqref="B393:N393">
    <cfRule type="cellIs" dxfId="724" priority="768" operator="lessThan">
      <formula>0</formula>
    </cfRule>
  </conditionalFormatting>
  <conditionalFormatting sqref="B399:N399">
    <cfRule type="cellIs" dxfId="723" priority="765" operator="lessThan">
      <formula>0</formula>
    </cfRule>
  </conditionalFormatting>
  <conditionalFormatting sqref="N396">
    <cfRule type="cellIs" dxfId="722" priority="766" operator="lessThan">
      <formula>0</formula>
    </cfRule>
  </conditionalFormatting>
  <conditionalFormatting sqref="B399:N399">
    <cfRule type="cellIs" dxfId="721" priority="764" operator="lessThan">
      <formula>0</formula>
    </cfRule>
  </conditionalFormatting>
  <conditionalFormatting sqref="B399:N399">
    <cfRule type="cellIs" dxfId="720" priority="763" operator="lessThan">
      <formula>0</formula>
    </cfRule>
  </conditionalFormatting>
  <conditionalFormatting sqref="B399:N399">
    <cfRule type="cellIs" dxfId="719" priority="762" operator="lessThan">
      <formula>0</formula>
    </cfRule>
  </conditionalFormatting>
  <conditionalFormatting sqref="B399:N399">
    <cfRule type="cellIs" dxfId="718" priority="761" operator="lessThan">
      <formula>0</formula>
    </cfRule>
  </conditionalFormatting>
  <conditionalFormatting sqref="B399:N399">
    <cfRule type="cellIs" dxfId="717" priority="760" operator="lessThan">
      <formula>0</formula>
    </cfRule>
  </conditionalFormatting>
  <conditionalFormatting sqref="B399:N399">
    <cfRule type="cellIs" dxfId="716" priority="759" operator="lessThan">
      <formula>0</formula>
    </cfRule>
  </conditionalFormatting>
  <conditionalFormatting sqref="B399:N399">
    <cfRule type="cellIs" dxfId="715" priority="758" operator="lessThan">
      <formula>0</formula>
    </cfRule>
  </conditionalFormatting>
  <conditionalFormatting sqref="N402">
    <cfRule type="cellIs" dxfId="714" priority="757" operator="lessThan">
      <formula>0</formula>
    </cfRule>
  </conditionalFormatting>
  <conditionalFormatting sqref="N355">
    <cfRule type="cellIs" dxfId="713" priority="756" operator="lessThan">
      <formula>0</formula>
    </cfRule>
  </conditionalFormatting>
  <conditionalFormatting sqref="N361">
    <cfRule type="cellIs" dxfId="712" priority="755" operator="lessThan">
      <formula>0</formula>
    </cfRule>
  </conditionalFormatting>
  <conditionalFormatting sqref="N361">
    <cfRule type="cellIs" dxfId="711" priority="754" operator="lessThan">
      <formula>0</formula>
    </cfRule>
  </conditionalFormatting>
  <conditionalFormatting sqref="N367">
    <cfRule type="cellIs" dxfId="710" priority="753" operator="lessThan">
      <formula>0</formula>
    </cfRule>
  </conditionalFormatting>
  <conditionalFormatting sqref="N367">
    <cfRule type="cellIs" dxfId="709" priority="752" operator="lessThan">
      <formula>0</formula>
    </cfRule>
  </conditionalFormatting>
  <conditionalFormatting sqref="N373">
    <cfRule type="cellIs" dxfId="708" priority="751" operator="lessThan">
      <formula>0</formula>
    </cfRule>
  </conditionalFormatting>
  <conditionalFormatting sqref="N373">
    <cfRule type="cellIs" dxfId="707" priority="750" operator="lessThan">
      <formula>0</formula>
    </cfRule>
  </conditionalFormatting>
  <conditionalFormatting sqref="N379">
    <cfRule type="cellIs" dxfId="706" priority="749" operator="lessThan">
      <formula>0</formula>
    </cfRule>
  </conditionalFormatting>
  <conditionalFormatting sqref="N379">
    <cfRule type="cellIs" dxfId="705" priority="748" operator="lessThan">
      <formula>0</formula>
    </cfRule>
  </conditionalFormatting>
  <conditionalFormatting sqref="N385">
    <cfRule type="cellIs" dxfId="704" priority="747" operator="lessThan">
      <formula>0</formula>
    </cfRule>
  </conditionalFormatting>
  <conditionalFormatting sqref="N385">
    <cfRule type="cellIs" dxfId="703" priority="746" operator="lessThan">
      <formula>0</formula>
    </cfRule>
  </conditionalFormatting>
  <conditionalFormatting sqref="N391">
    <cfRule type="cellIs" dxfId="702" priority="745" operator="lessThan">
      <formula>0</formula>
    </cfRule>
  </conditionalFormatting>
  <conditionalFormatting sqref="N391">
    <cfRule type="cellIs" dxfId="701" priority="744" operator="lessThan">
      <formula>0</formula>
    </cfRule>
  </conditionalFormatting>
  <conditionalFormatting sqref="N397">
    <cfRule type="cellIs" dxfId="700" priority="743" operator="lessThan">
      <formula>0</formula>
    </cfRule>
  </conditionalFormatting>
  <conditionalFormatting sqref="N397">
    <cfRule type="cellIs" dxfId="699" priority="742" operator="lessThan">
      <formula>0</formula>
    </cfRule>
  </conditionalFormatting>
  <conditionalFormatting sqref="C409:M409">
    <cfRule type="cellIs" dxfId="698" priority="741" operator="lessThan">
      <formula>0</formula>
    </cfRule>
  </conditionalFormatting>
  <conditionalFormatting sqref="C409:M409">
    <cfRule type="cellIs" dxfId="697" priority="740" operator="lessThan">
      <formula>0</formula>
    </cfRule>
  </conditionalFormatting>
  <conditionalFormatting sqref="H409">
    <cfRule type="cellIs" dxfId="696" priority="739" operator="lessThan">
      <formula>0</formula>
    </cfRule>
  </conditionalFormatting>
  <conditionalFormatting sqref="B409">
    <cfRule type="cellIs" dxfId="695" priority="738" operator="lessThan">
      <formula>0</formula>
    </cfRule>
  </conditionalFormatting>
  <conditionalFormatting sqref="B409">
    <cfRule type="cellIs" dxfId="694" priority="737" operator="lessThan">
      <formula>0</formula>
    </cfRule>
  </conditionalFormatting>
  <conditionalFormatting sqref="B405:N405">
    <cfRule type="cellIs" dxfId="693" priority="736" operator="lessThan">
      <formula>0</formula>
    </cfRule>
  </conditionalFormatting>
  <conditionalFormatting sqref="B405:N405">
    <cfRule type="cellIs" dxfId="692" priority="735" operator="lessThan">
      <formula>0</formula>
    </cfRule>
  </conditionalFormatting>
  <conditionalFormatting sqref="B405:N405">
    <cfRule type="cellIs" dxfId="691" priority="734" operator="lessThan">
      <formula>0</formula>
    </cfRule>
  </conditionalFormatting>
  <conditionalFormatting sqref="B405:N405">
    <cfRule type="cellIs" dxfId="690" priority="733" operator="lessThan">
      <formula>0</formula>
    </cfRule>
  </conditionalFormatting>
  <conditionalFormatting sqref="B405:N405">
    <cfRule type="cellIs" dxfId="689" priority="732" operator="lessThan">
      <formula>0</formula>
    </cfRule>
  </conditionalFormatting>
  <conditionalFormatting sqref="B405:N405">
    <cfRule type="cellIs" dxfId="688" priority="731" operator="lessThan">
      <formula>0</formula>
    </cfRule>
  </conditionalFormatting>
  <conditionalFormatting sqref="B405:N405">
    <cfRule type="cellIs" dxfId="687" priority="730" operator="lessThan">
      <formula>0</formula>
    </cfRule>
  </conditionalFormatting>
  <conditionalFormatting sqref="B405:N405">
    <cfRule type="cellIs" dxfId="686" priority="729" operator="lessThan">
      <formula>0</formula>
    </cfRule>
  </conditionalFormatting>
  <conditionalFormatting sqref="N408">
    <cfRule type="cellIs" dxfId="685" priority="728" operator="lessThan">
      <formula>0</formula>
    </cfRule>
  </conditionalFormatting>
  <conditionalFormatting sqref="N409">
    <cfRule type="cellIs" dxfId="684" priority="727" operator="lessThan">
      <formula>0</formula>
    </cfRule>
  </conditionalFormatting>
  <conditionalFormatting sqref="N409">
    <cfRule type="cellIs" dxfId="683" priority="726" operator="lessThan">
      <formula>0</formula>
    </cfRule>
  </conditionalFormatting>
  <conditionalFormatting sqref="C415:M415">
    <cfRule type="cellIs" dxfId="682" priority="725" operator="lessThan">
      <formula>0</formula>
    </cfRule>
  </conditionalFormatting>
  <conditionalFormatting sqref="C415:M415">
    <cfRule type="cellIs" dxfId="681" priority="724" operator="lessThan">
      <formula>0</formula>
    </cfRule>
  </conditionalFormatting>
  <conditionalFormatting sqref="H415">
    <cfRule type="cellIs" dxfId="680" priority="723" operator="lessThan">
      <formula>0</formula>
    </cfRule>
  </conditionalFormatting>
  <conditionalFormatting sqref="B415">
    <cfRule type="cellIs" dxfId="679" priority="722" operator="lessThan">
      <formula>0</formula>
    </cfRule>
  </conditionalFormatting>
  <conditionalFormatting sqref="B415">
    <cfRule type="cellIs" dxfId="678" priority="721" operator="lessThan">
      <formula>0</formula>
    </cfRule>
  </conditionalFormatting>
  <conditionalFormatting sqref="B411:N411">
    <cfRule type="cellIs" dxfId="677" priority="720" operator="lessThan">
      <formula>0</formula>
    </cfRule>
  </conditionalFormatting>
  <conditionalFormatting sqref="B411:N411">
    <cfRule type="cellIs" dxfId="676" priority="719" operator="lessThan">
      <formula>0</formula>
    </cfRule>
  </conditionalFormatting>
  <conditionalFormatting sqref="B411:N411">
    <cfRule type="cellIs" dxfId="675" priority="718" operator="lessThan">
      <formula>0</formula>
    </cfRule>
  </conditionalFormatting>
  <conditionalFormatting sqref="B411:N411">
    <cfRule type="cellIs" dxfId="674" priority="717" operator="lessThan">
      <formula>0</formula>
    </cfRule>
  </conditionalFormatting>
  <conditionalFormatting sqref="B411:N411">
    <cfRule type="cellIs" dxfId="673" priority="716" operator="lessThan">
      <formula>0</formula>
    </cfRule>
  </conditionalFormatting>
  <conditionalFormatting sqref="B411:N411">
    <cfRule type="cellIs" dxfId="672" priority="715" operator="lessThan">
      <formula>0</formula>
    </cfRule>
  </conditionalFormatting>
  <conditionalFormatting sqref="B411:N411">
    <cfRule type="cellIs" dxfId="671" priority="714" operator="lessThan">
      <formula>0</formula>
    </cfRule>
  </conditionalFormatting>
  <conditionalFormatting sqref="B411:N411">
    <cfRule type="cellIs" dxfId="670" priority="713" operator="lessThan">
      <formula>0</formula>
    </cfRule>
  </conditionalFormatting>
  <conditionalFormatting sqref="N414">
    <cfRule type="cellIs" dxfId="669" priority="712" operator="lessThan">
      <formula>0</formula>
    </cfRule>
  </conditionalFormatting>
  <conditionalFormatting sqref="N415">
    <cfRule type="cellIs" dxfId="668" priority="711" operator="lessThan">
      <formula>0</formula>
    </cfRule>
  </conditionalFormatting>
  <conditionalFormatting sqref="N415">
    <cfRule type="cellIs" dxfId="667" priority="710" operator="lessThan">
      <formula>0</formula>
    </cfRule>
  </conditionalFormatting>
  <conditionalFormatting sqref="C421:M421">
    <cfRule type="cellIs" dxfId="666" priority="709" operator="lessThan">
      <formula>0</formula>
    </cfRule>
  </conditionalFormatting>
  <conditionalFormatting sqref="C421:M421">
    <cfRule type="cellIs" dxfId="665" priority="708" operator="lessThan">
      <formula>0</formula>
    </cfRule>
  </conditionalFormatting>
  <conditionalFormatting sqref="H421">
    <cfRule type="cellIs" dxfId="664" priority="707" operator="lessThan">
      <formula>0</formula>
    </cfRule>
  </conditionalFormatting>
  <conditionalFormatting sqref="B421">
    <cfRule type="cellIs" dxfId="663" priority="706" operator="lessThan">
      <formula>0</formula>
    </cfRule>
  </conditionalFormatting>
  <conditionalFormatting sqref="B421">
    <cfRule type="cellIs" dxfId="662" priority="705" operator="lessThan">
      <formula>0</formula>
    </cfRule>
  </conditionalFormatting>
  <conditionalFormatting sqref="B417:N417">
    <cfRule type="cellIs" dxfId="661" priority="704" operator="lessThan">
      <formula>0</formula>
    </cfRule>
  </conditionalFormatting>
  <conditionalFormatting sqref="B417:N417">
    <cfRule type="cellIs" dxfId="660" priority="703" operator="lessThan">
      <formula>0</formula>
    </cfRule>
  </conditionalFormatting>
  <conditionalFormatting sqref="B417:N417">
    <cfRule type="cellIs" dxfId="659" priority="702" operator="lessThan">
      <formula>0</formula>
    </cfRule>
  </conditionalFormatting>
  <conditionalFormatting sqref="B417:N417">
    <cfRule type="cellIs" dxfId="658" priority="701" operator="lessThan">
      <formula>0</formula>
    </cfRule>
  </conditionalFormatting>
  <conditionalFormatting sqref="B417:N417">
    <cfRule type="cellIs" dxfId="657" priority="700" operator="lessThan">
      <formula>0</formula>
    </cfRule>
  </conditionalFormatting>
  <conditionalFormatting sqref="B417:N417">
    <cfRule type="cellIs" dxfId="656" priority="699" operator="lessThan">
      <formula>0</formula>
    </cfRule>
  </conditionalFormatting>
  <conditionalFormatting sqref="B417:N417">
    <cfRule type="cellIs" dxfId="655" priority="698" operator="lessThan">
      <formula>0</formula>
    </cfRule>
  </conditionalFormatting>
  <conditionalFormatting sqref="B417:N417">
    <cfRule type="cellIs" dxfId="654" priority="697" operator="lessThan">
      <formula>0</formula>
    </cfRule>
  </conditionalFormatting>
  <conditionalFormatting sqref="N420">
    <cfRule type="cellIs" dxfId="653" priority="696" operator="lessThan">
      <formula>0</formula>
    </cfRule>
  </conditionalFormatting>
  <conditionalFormatting sqref="N421">
    <cfRule type="cellIs" dxfId="652" priority="695" operator="lessThan">
      <formula>0</formula>
    </cfRule>
  </conditionalFormatting>
  <conditionalFormatting sqref="N421">
    <cfRule type="cellIs" dxfId="651" priority="694" operator="lessThan">
      <formula>0</formula>
    </cfRule>
  </conditionalFormatting>
  <conditionalFormatting sqref="C427:M427">
    <cfRule type="cellIs" dxfId="650" priority="693" operator="lessThan">
      <formula>0</formula>
    </cfRule>
  </conditionalFormatting>
  <conditionalFormatting sqref="C427:M427">
    <cfRule type="cellIs" dxfId="649" priority="692" operator="lessThan">
      <formula>0</formula>
    </cfRule>
  </conditionalFormatting>
  <conditionalFormatting sqref="H427">
    <cfRule type="cellIs" dxfId="648" priority="691" operator="lessThan">
      <formula>0</formula>
    </cfRule>
  </conditionalFormatting>
  <conditionalFormatting sqref="B427">
    <cfRule type="cellIs" dxfId="647" priority="690" operator="lessThan">
      <formula>0</formula>
    </cfRule>
  </conditionalFormatting>
  <conditionalFormatting sqref="B427">
    <cfRule type="cellIs" dxfId="646" priority="689" operator="lessThan">
      <formula>0</formula>
    </cfRule>
  </conditionalFormatting>
  <conditionalFormatting sqref="B423:N423">
    <cfRule type="cellIs" dxfId="645" priority="688" operator="lessThan">
      <formula>0</formula>
    </cfRule>
  </conditionalFormatting>
  <conditionalFormatting sqref="B423:N423">
    <cfRule type="cellIs" dxfId="644" priority="687" operator="lessThan">
      <formula>0</formula>
    </cfRule>
  </conditionalFormatting>
  <conditionalFormatting sqref="B423:N423">
    <cfRule type="cellIs" dxfId="643" priority="686" operator="lessThan">
      <formula>0</formula>
    </cfRule>
  </conditionalFormatting>
  <conditionalFormatting sqref="B423:N423">
    <cfRule type="cellIs" dxfId="642" priority="685" operator="lessThan">
      <formula>0</formula>
    </cfRule>
  </conditionalFormatting>
  <conditionalFormatting sqref="B423:N423">
    <cfRule type="cellIs" dxfId="641" priority="684" operator="lessThan">
      <formula>0</formula>
    </cfRule>
  </conditionalFormatting>
  <conditionalFormatting sqref="B423:N423">
    <cfRule type="cellIs" dxfId="640" priority="683" operator="lessThan">
      <formula>0</formula>
    </cfRule>
  </conditionalFormatting>
  <conditionalFormatting sqref="B423:N423">
    <cfRule type="cellIs" dxfId="639" priority="682" operator="lessThan">
      <formula>0</formula>
    </cfRule>
  </conditionalFormatting>
  <conditionalFormatting sqref="B423:N423">
    <cfRule type="cellIs" dxfId="638" priority="681" operator="lessThan">
      <formula>0</formula>
    </cfRule>
  </conditionalFormatting>
  <conditionalFormatting sqref="N426">
    <cfRule type="cellIs" dxfId="637" priority="680" operator="lessThan">
      <formula>0</formula>
    </cfRule>
  </conditionalFormatting>
  <conditionalFormatting sqref="C537:N537">
    <cfRule type="cellIs" dxfId="636" priority="400" operator="lessThan">
      <formula>0</formula>
    </cfRule>
  </conditionalFormatting>
  <conditionalFormatting sqref="C568:N568">
    <cfRule type="cellIs" dxfId="635" priority="397" operator="lessThan">
      <formula>0</formula>
    </cfRule>
  </conditionalFormatting>
  <conditionalFormatting sqref="I552:N552">
    <cfRule type="cellIs" dxfId="634" priority="394" operator="lessThan">
      <formula>0</formula>
    </cfRule>
  </conditionalFormatting>
  <conditionalFormatting sqref="I560:N560">
    <cfRule type="cellIs" dxfId="633" priority="391" operator="lessThan">
      <formula>0</formula>
    </cfRule>
  </conditionalFormatting>
  <conditionalFormatting sqref="B429:N429">
    <cfRule type="cellIs" dxfId="632" priority="668" operator="lessThan">
      <formula>0</formula>
    </cfRule>
  </conditionalFormatting>
  <conditionalFormatting sqref="B429:N429">
    <cfRule type="cellIs" dxfId="631" priority="667" operator="lessThan">
      <formula>0</formula>
    </cfRule>
  </conditionalFormatting>
  <conditionalFormatting sqref="B429:N429">
    <cfRule type="cellIs" dxfId="630" priority="666" operator="lessThan">
      <formula>0</formula>
    </cfRule>
  </conditionalFormatting>
  <conditionalFormatting sqref="B429:N429">
    <cfRule type="cellIs" dxfId="629" priority="665" operator="lessThan">
      <formula>0</formula>
    </cfRule>
  </conditionalFormatting>
  <conditionalFormatting sqref="N432">
    <cfRule type="cellIs" dxfId="628" priority="664" operator="lessThan">
      <formula>0</formula>
    </cfRule>
  </conditionalFormatting>
  <conditionalFormatting sqref="C439:M439">
    <cfRule type="cellIs" dxfId="627" priority="663" operator="lessThan">
      <formula>0</formula>
    </cfRule>
  </conditionalFormatting>
  <conditionalFormatting sqref="C439:M439">
    <cfRule type="cellIs" dxfId="626" priority="662" operator="lessThan">
      <formula>0</formula>
    </cfRule>
  </conditionalFormatting>
  <conditionalFormatting sqref="H439">
    <cfRule type="cellIs" dxfId="625" priority="661" operator="lessThan">
      <formula>0</formula>
    </cfRule>
  </conditionalFormatting>
  <conditionalFormatting sqref="B439">
    <cfRule type="cellIs" dxfId="624" priority="660" operator="lessThan">
      <formula>0</formula>
    </cfRule>
  </conditionalFormatting>
  <conditionalFormatting sqref="B439">
    <cfRule type="cellIs" dxfId="623" priority="659" operator="lessThan">
      <formula>0</formula>
    </cfRule>
  </conditionalFormatting>
  <conditionalFormatting sqref="B435:N435">
    <cfRule type="cellIs" dxfId="622" priority="658" operator="lessThan">
      <formula>0</formula>
    </cfRule>
  </conditionalFormatting>
  <conditionalFormatting sqref="B435:N435">
    <cfRule type="cellIs" dxfId="621" priority="657" operator="lessThan">
      <formula>0</formula>
    </cfRule>
  </conditionalFormatting>
  <conditionalFormatting sqref="C641:N645">
    <cfRule type="cellIs" dxfId="620" priority="376" operator="lessThan">
      <formula>0</formula>
    </cfRule>
  </conditionalFormatting>
  <conditionalFormatting sqref="C597:N597">
    <cfRule type="cellIs" dxfId="619" priority="375" operator="lessThan">
      <formula>0</formula>
    </cfRule>
  </conditionalFormatting>
  <conditionalFormatting sqref="C603:N603">
    <cfRule type="cellIs" dxfId="618" priority="372" operator="lessThan">
      <formula>0</formula>
    </cfRule>
  </conditionalFormatting>
  <conditionalFormatting sqref="C603:N603">
    <cfRule type="cellIs" dxfId="617" priority="371" operator="lessThan">
      <formula>0</formula>
    </cfRule>
  </conditionalFormatting>
  <conditionalFormatting sqref="C603:N603">
    <cfRule type="cellIs" dxfId="616" priority="370" operator="lessThan">
      <formula>0</formula>
    </cfRule>
  </conditionalFormatting>
  <conditionalFormatting sqref="H445">
    <cfRule type="cellIs" dxfId="615" priority="645" operator="lessThan">
      <formula>0</formula>
    </cfRule>
  </conditionalFormatting>
  <conditionalFormatting sqref="B445">
    <cfRule type="cellIs" dxfId="614" priority="644" operator="lessThan">
      <formula>0</formula>
    </cfRule>
  </conditionalFormatting>
  <conditionalFormatting sqref="B445">
    <cfRule type="cellIs" dxfId="613" priority="643" operator="lessThan">
      <formula>0</formula>
    </cfRule>
  </conditionalFormatting>
  <conditionalFormatting sqref="B441:N441">
    <cfRule type="cellIs" dxfId="612" priority="642" operator="lessThan">
      <formula>0</formula>
    </cfRule>
  </conditionalFormatting>
  <conditionalFormatting sqref="B441:N441">
    <cfRule type="cellIs" dxfId="611" priority="641" operator="lessThan">
      <formula>0</formula>
    </cfRule>
  </conditionalFormatting>
  <conditionalFormatting sqref="B441:N441">
    <cfRule type="cellIs" dxfId="610" priority="640" operator="lessThan">
      <formula>0</formula>
    </cfRule>
  </conditionalFormatting>
  <conditionalFormatting sqref="B441:N441">
    <cfRule type="cellIs" dxfId="609" priority="639" operator="lessThan">
      <formula>0</formula>
    </cfRule>
  </conditionalFormatting>
  <conditionalFormatting sqref="B441:N441">
    <cfRule type="cellIs" dxfId="608" priority="638" operator="lessThan">
      <formula>0</formula>
    </cfRule>
  </conditionalFormatting>
  <conditionalFormatting sqref="B441:N441">
    <cfRule type="cellIs" dxfId="607" priority="637" operator="lessThan">
      <formula>0</formula>
    </cfRule>
  </conditionalFormatting>
  <conditionalFormatting sqref="B441:N441">
    <cfRule type="cellIs" dxfId="606" priority="636" operator="lessThan">
      <formula>0</formula>
    </cfRule>
  </conditionalFormatting>
  <conditionalFormatting sqref="B441:N441">
    <cfRule type="cellIs" dxfId="605" priority="635" operator="lessThan">
      <formula>0</formula>
    </cfRule>
  </conditionalFormatting>
  <conditionalFormatting sqref="N444">
    <cfRule type="cellIs" dxfId="604" priority="634" operator="lessThan">
      <formula>0</formula>
    </cfRule>
  </conditionalFormatting>
  <conditionalFormatting sqref="N445">
    <cfRule type="cellIs" dxfId="603" priority="633" operator="lessThan">
      <formula>0</formula>
    </cfRule>
  </conditionalFormatting>
  <conditionalFormatting sqref="N445">
    <cfRule type="cellIs" dxfId="602" priority="632" operator="lessThan">
      <formula>0</formula>
    </cfRule>
  </conditionalFormatting>
  <conditionalFormatting sqref="C452:M452">
    <cfRule type="cellIs" dxfId="601" priority="631" operator="lessThan">
      <formula>0</formula>
    </cfRule>
  </conditionalFormatting>
  <conditionalFormatting sqref="C452:M452">
    <cfRule type="cellIs" dxfId="600" priority="630" operator="lessThan">
      <formula>0</formula>
    </cfRule>
  </conditionalFormatting>
  <conditionalFormatting sqref="H452">
    <cfRule type="cellIs" dxfId="599" priority="629" operator="lessThan">
      <formula>0</formula>
    </cfRule>
  </conditionalFormatting>
  <conditionalFormatting sqref="B452">
    <cfRule type="cellIs" dxfId="598" priority="628" operator="lessThan">
      <formula>0</formula>
    </cfRule>
  </conditionalFormatting>
  <conditionalFormatting sqref="B452">
    <cfRule type="cellIs" dxfId="597" priority="627" operator="lessThan">
      <formula>0</formula>
    </cfRule>
  </conditionalFormatting>
  <conditionalFormatting sqref="B448:N448">
    <cfRule type="cellIs" dxfId="596" priority="626" operator="lessThan">
      <formula>0</formula>
    </cfRule>
  </conditionalFormatting>
  <conditionalFormatting sqref="B448:N448">
    <cfRule type="cellIs" dxfId="595" priority="625" operator="lessThan">
      <formula>0</formula>
    </cfRule>
  </conditionalFormatting>
  <conditionalFormatting sqref="B448:N448">
    <cfRule type="cellIs" dxfId="594" priority="624" operator="lessThan">
      <formula>0</formula>
    </cfRule>
  </conditionalFormatting>
  <conditionalFormatting sqref="B448:N448">
    <cfRule type="cellIs" dxfId="593" priority="623" operator="lessThan">
      <formula>0</formula>
    </cfRule>
  </conditionalFormatting>
  <conditionalFormatting sqref="B448:N448">
    <cfRule type="cellIs" dxfId="592" priority="622" operator="lessThan">
      <formula>0</formula>
    </cfRule>
  </conditionalFormatting>
  <conditionalFormatting sqref="B448:N448">
    <cfRule type="cellIs" dxfId="591" priority="621" operator="lessThan">
      <formula>0</formula>
    </cfRule>
  </conditionalFormatting>
  <conditionalFormatting sqref="B448:N448">
    <cfRule type="cellIs" dxfId="590" priority="620" operator="lessThan">
      <formula>0</formula>
    </cfRule>
  </conditionalFormatting>
  <conditionalFormatting sqref="B448:N448">
    <cfRule type="cellIs" dxfId="589" priority="619" operator="lessThan">
      <formula>0</formula>
    </cfRule>
  </conditionalFormatting>
  <conditionalFormatting sqref="N451">
    <cfRule type="cellIs" dxfId="588" priority="618" operator="lessThan">
      <formula>0</formula>
    </cfRule>
  </conditionalFormatting>
  <conditionalFormatting sqref="N452">
    <cfRule type="cellIs" dxfId="587" priority="617" operator="lessThan">
      <formula>0</formula>
    </cfRule>
  </conditionalFormatting>
  <conditionalFormatting sqref="N452">
    <cfRule type="cellIs" dxfId="586" priority="616" operator="lessThan">
      <formula>0</formula>
    </cfRule>
  </conditionalFormatting>
  <conditionalFormatting sqref="C458:M458">
    <cfRule type="cellIs" dxfId="585" priority="615" operator="lessThan">
      <formula>0</formula>
    </cfRule>
  </conditionalFormatting>
  <conditionalFormatting sqref="C458:M458">
    <cfRule type="cellIs" dxfId="584" priority="614" operator="lessThan">
      <formula>0</formula>
    </cfRule>
  </conditionalFormatting>
  <conditionalFormatting sqref="H458">
    <cfRule type="cellIs" dxfId="583" priority="613" operator="lessThan">
      <formula>0</formula>
    </cfRule>
  </conditionalFormatting>
  <conditionalFormatting sqref="B458">
    <cfRule type="cellIs" dxfId="582" priority="612" operator="lessThan">
      <formula>0</formula>
    </cfRule>
  </conditionalFormatting>
  <conditionalFormatting sqref="B458">
    <cfRule type="cellIs" dxfId="581" priority="611" operator="lessThan">
      <formula>0</formula>
    </cfRule>
  </conditionalFormatting>
  <conditionalFormatting sqref="Q505">
    <cfRule type="cellIs" dxfId="580" priority="333" operator="lessThan">
      <formula>0</formula>
    </cfRule>
  </conditionalFormatting>
  <conditionalFormatting sqref="P505">
    <cfRule type="cellIs" dxfId="579" priority="332" operator="lessThan">
      <formula>0</formula>
    </cfRule>
  </conditionalFormatting>
  <conditionalFormatting sqref="Q513">
    <cfRule type="cellIs" dxfId="578" priority="330" operator="lessThan">
      <formula>0</formula>
    </cfRule>
  </conditionalFormatting>
  <conditionalFormatting sqref="P513">
    <cfRule type="cellIs" dxfId="577" priority="329" operator="lessThan">
      <formula>0</formula>
    </cfRule>
  </conditionalFormatting>
  <conditionalFormatting sqref="Q522">
    <cfRule type="cellIs" dxfId="576" priority="327" operator="lessThan">
      <formula>0</formula>
    </cfRule>
  </conditionalFormatting>
  <conditionalFormatting sqref="P522">
    <cfRule type="cellIs" dxfId="575" priority="326" operator="lessThan">
      <formula>0</formula>
    </cfRule>
  </conditionalFormatting>
  <conditionalFormatting sqref="Q530">
    <cfRule type="cellIs" dxfId="574" priority="324" operator="lessThan">
      <formula>0</formula>
    </cfRule>
  </conditionalFormatting>
  <conditionalFormatting sqref="C461:C464">
    <cfRule type="expression" dxfId="573" priority="598">
      <formula>C461/B461&gt;1</formula>
    </cfRule>
    <cfRule type="expression" dxfId="572" priority="599">
      <formula>C461/B461&lt;1</formula>
    </cfRule>
  </conditionalFormatting>
  <conditionalFormatting sqref="Q538">
    <cfRule type="cellIs" dxfId="571" priority="321" operator="lessThan">
      <formula>0</formula>
    </cfRule>
  </conditionalFormatting>
  <conditionalFormatting sqref="D461:N464">
    <cfRule type="expression" dxfId="570" priority="595">
      <formula>D461/C461&gt;1</formula>
    </cfRule>
    <cfRule type="expression" dxfId="569" priority="596">
      <formula>D461/C461&lt;1</formula>
    </cfRule>
  </conditionalFormatting>
  <conditionalFormatting sqref="Q553">
    <cfRule type="cellIs" dxfId="568" priority="318" operator="lessThan">
      <formula>0</formula>
    </cfRule>
  </conditionalFormatting>
  <conditionalFormatting sqref="B461:B464 B552:N552 B560:N560 B575:N575 B589:N589">
    <cfRule type="expression" dxfId="567" priority="592">
      <formula>B461/#REF!&gt;1</formula>
    </cfRule>
    <cfRule type="expression" dxfId="566" priority="593">
      <formula>B461/#REF!&lt;1</formula>
    </cfRule>
  </conditionalFormatting>
  <conditionalFormatting sqref="Q561">
    <cfRule type="cellIs" dxfId="565" priority="315" operator="lessThan">
      <formula>0</formula>
    </cfRule>
  </conditionalFormatting>
  <conditionalFormatting sqref="B512">
    <cfRule type="expression" dxfId="564" priority="589">
      <formula>B512/#REF!&gt;1</formula>
    </cfRule>
    <cfRule type="expression" dxfId="563" priority="590">
      <formula>B512/#REF!&lt;1</formula>
    </cfRule>
  </conditionalFormatting>
  <conditionalFormatting sqref="Q590">
    <cfRule type="cellIs" dxfId="562" priority="312" operator="lessThan">
      <formula>0</formula>
    </cfRule>
  </conditionalFormatting>
  <conditionalFormatting sqref="C512">
    <cfRule type="expression" dxfId="561" priority="586">
      <formula>C512/B512&gt;1</formula>
    </cfRule>
    <cfRule type="expression" dxfId="560" priority="587">
      <formula>C512/B512&lt;1</formula>
    </cfRule>
  </conditionalFormatting>
  <conditionalFormatting sqref="D512">
    <cfRule type="cellIs" dxfId="559" priority="585" operator="lessThan">
      <formula>0</formula>
    </cfRule>
  </conditionalFormatting>
  <conditionalFormatting sqref="D512">
    <cfRule type="expression" dxfId="558" priority="583">
      <formula>D512/C512&gt;1</formula>
    </cfRule>
    <cfRule type="expression" dxfId="557" priority="584">
      <formula>D512/C512&lt;1</formula>
    </cfRule>
  </conditionalFormatting>
  <conditionalFormatting sqref="E512">
    <cfRule type="cellIs" dxfId="556" priority="582" operator="lessThan">
      <formula>0</formula>
    </cfRule>
  </conditionalFormatting>
  <conditionalFormatting sqref="E512">
    <cfRule type="expression" dxfId="555" priority="580">
      <formula>E512/D512&gt;1</formula>
    </cfRule>
    <cfRule type="expression" dxfId="554" priority="581">
      <formula>E512/D512&lt;1</formula>
    </cfRule>
  </conditionalFormatting>
  <conditionalFormatting sqref="F512">
    <cfRule type="cellIs" dxfId="553" priority="579" operator="lessThan">
      <formula>0</formula>
    </cfRule>
  </conditionalFormatting>
  <conditionalFormatting sqref="F512">
    <cfRule type="expression" dxfId="552" priority="577">
      <formula>F512/E512&gt;1</formula>
    </cfRule>
    <cfRule type="expression" dxfId="551" priority="578">
      <formula>F512/E512&lt;1</formula>
    </cfRule>
  </conditionalFormatting>
  <conditionalFormatting sqref="G512">
    <cfRule type="cellIs" dxfId="550" priority="576" operator="lessThan">
      <formula>0</formula>
    </cfRule>
  </conditionalFormatting>
  <conditionalFormatting sqref="G512">
    <cfRule type="expression" dxfId="549" priority="574">
      <formula>G512/F512&gt;1</formula>
    </cfRule>
    <cfRule type="expression" dxfId="548" priority="575">
      <formula>G512/F512&lt;1</formula>
    </cfRule>
  </conditionalFormatting>
  <conditionalFormatting sqref="H512">
    <cfRule type="cellIs" dxfId="547" priority="573" operator="lessThan">
      <formula>0</formula>
    </cfRule>
  </conditionalFormatting>
  <conditionalFormatting sqref="H512">
    <cfRule type="expression" dxfId="546" priority="571">
      <formula>H512/G512&gt;1</formula>
    </cfRule>
    <cfRule type="expression" dxfId="545" priority="572">
      <formula>H512/G512&lt;1</formula>
    </cfRule>
  </conditionalFormatting>
  <conditionalFormatting sqref="I512:N512">
    <cfRule type="cellIs" dxfId="544" priority="570" operator="lessThan">
      <formula>0</formula>
    </cfRule>
  </conditionalFormatting>
  <conditionalFormatting sqref="I512:N512">
    <cfRule type="expression" dxfId="543" priority="568">
      <formula>I512/H512&gt;1</formula>
    </cfRule>
    <cfRule type="expression" dxfId="542" priority="569">
      <formula>I512/H512&lt;1</formula>
    </cfRule>
  </conditionalFormatting>
  <conditionalFormatting sqref="B552">
    <cfRule type="cellIs" dxfId="541" priority="567" operator="lessThan">
      <formula>0</formula>
    </cfRule>
  </conditionalFormatting>
  <conditionalFormatting sqref="B552">
    <cfRule type="expression" dxfId="540" priority="565">
      <formula>B552/#REF!&gt;1</formula>
    </cfRule>
    <cfRule type="expression" dxfId="539" priority="566">
      <formula>B552/#REF!&lt;1</formula>
    </cfRule>
  </conditionalFormatting>
  <conditionalFormatting sqref="C552">
    <cfRule type="cellIs" dxfId="538" priority="564" operator="lessThan">
      <formula>0</formula>
    </cfRule>
  </conditionalFormatting>
  <conditionalFormatting sqref="C552">
    <cfRule type="expression" dxfId="537" priority="562">
      <formula>C552/B552&gt;1</formula>
    </cfRule>
    <cfRule type="expression" dxfId="536" priority="563">
      <formula>C552/B552&lt;1</formula>
    </cfRule>
  </conditionalFormatting>
  <conditionalFormatting sqref="D552">
    <cfRule type="cellIs" dxfId="535" priority="561" operator="lessThan">
      <formula>0</formula>
    </cfRule>
  </conditionalFormatting>
  <conditionalFormatting sqref="D552">
    <cfRule type="expression" dxfId="534" priority="559">
      <formula>D552/C552&gt;1</formula>
    </cfRule>
    <cfRule type="expression" dxfId="533" priority="560">
      <formula>D552/C552&lt;1</formula>
    </cfRule>
  </conditionalFormatting>
  <conditionalFormatting sqref="E552">
    <cfRule type="cellIs" dxfId="532" priority="558" operator="lessThan">
      <formula>0</formula>
    </cfRule>
  </conditionalFormatting>
  <conditionalFormatting sqref="E552">
    <cfRule type="expression" dxfId="531" priority="556">
      <formula>E552/D552&gt;1</formula>
    </cfRule>
    <cfRule type="expression" dxfId="530" priority="557">
      <formula>E552/D552&lt;1</formula>
    </cfRule>
  </conditionalFormatting>
  <conditionalFormatting sqref="F552">
    <cfRule type="cellIs" dxfId="529" priority="555" operator="lessThan">
      <formula>0</formula>
    </cfRule>
  </conditionalFormatting>
  <conditionalFormatting sqref="F552">
    <cfRule type="expression" dxfId="528" priority="553">
      <formula>F552/E552&gt;1</formula>
    </cfRule>
    <cfRule type="expression" dxfId="527" priority="554">
      <formula>F552/E552&lt;1</formula>
    </cfRule>
  </conditionalFormatting>
  <conditionalFormatting sqref="G552">
    <cfRule type="cellIs" dxfId="526" priority="552" operator="lessThan">
      <formula>0</formula>
    </cfRule>
  </conditionalFormatting>
  <conditionalFormatting sqref="G552">
    <cfRule type="expression" dxfId="525" priority="550">
      <formula>G552/F552&gt;1</formula>
    </cfRule>
    <cfRule type="expression" dxfId="524" priority="551">
      <formula>G552/F552&lt;1</formula>
    </cfRule>
  </conditionalFormatting>
  <conditionalFormatting sqref="H552">
    <cfRule type="cellIs" dxfId="523" priority="549" operator="lessThan">
      <formula>0</formula>
    </cfRule>
  </conditionalFormatting>
  <conditionalFormatting sqref="H552">
    <cfRule type="expression" dxfId="522" priority="547">
      <formula>H552/G552&gt;1</formula>
    </cfRule>
    <cfRule type="expression" dxfId="521" priority="548">
      <formula>H552/G552&lt;1</formula>
    </cfRule>
  </conditionalFormatting>
  <conditionalFormatting sqref="B560">
    <cfRule type="cellIs" dxfId="520" priority="546" operator="lessThan">
      <formula>0</formula>
    </cfRule>
  </conditionalFormatting>
  <conditionalFormatting sqref="B560">
    <cfRule type="expression" dxfId="519" priority="544">
      <formula>B560/#REF!&gt;1</formula>
    </cfRule>
    <cfRule type="expression" dxfId="518" priority="545">
      <formula>B560/#REF!&lt;1</formula>
    </cfRule>
  </conditionalFormatting>
  <conditionalFormatting sqref="C560">
    <cfRule type="cellIs" dxfId="517" priority="543" operator="lessThan">
      <formula>0</formula>
    </cfRule>
  </conditionalFormatting>
  <conditionalFormatting sqref="C560">
    <cfRule type="expression" dxfId="516" priority="541">
      <formula>C560/B560&gt;1</formula>
    </cfRule>
    <cfRule type="expression" dxfId="515" priority="542">
      <formula>C560/B560&lt;1</formula>
    </cfRule>
  </conditionalFormatting>
  <conditionalFormatting sqref="D560">
    <cfRule type="cellIs" dxfId="514" priority="540" operator="lessThan">
      <formula>0</formula>
    </cfRule>
  </conditionalFormatting>
  <conditionalFormatting sqref="D560">
    <cfRule type="expression" dxfId="513" priority="538">
      <formula>D560/C560&gt;1</formula>
    </cfRule>
    <cfRule type="expression" dxfId="512" priority="539">
      <formula>D560/C560&lt;1</formula>
    </cfRule>
  </conditionalFormatting>
  <conditionalFormatting sqref="E560">
    <cfRule type="cellIs" dxfId="511" priority="537" operator="lessThan">
      <formula>0</formula>
    </cfRule>
  </conditionalFormatting>
  <conditionalFormatting sqref="E560">
    <cfRule type="expression" dxfId="510" priority="535">
      <formula>E560/D560&gt;1</formula>
    </cfRule>
    <cfRule type="expression" dxfId="509" priority="536">
      <formula>E560/D560&lt;1</formula>
    </cfRule>
  </conditionalFormatting>
  <conditionalFormatting sqref="F560">
    <cfRule type="cellIs" dxfId="508" priority="534" operator="lessThan">
      <formula>0</formula>
    </cfRule>
  </conditionalFormatting>
  <conditionalFormatting sqref="F560">
    <cfRule type="expression" dxfId="507" priority="532">
      <formula>F560/E560&gt;1</formula>
    </cfRule>
    <cfRule type="expression" dxfId="506" priority="533">
      <formula>F560/E560&lt;1</formula>
    </cfRule>
  </conditionalFormatting>
  <conditionalFormatting sqref="G560">
    <cfRule type="cellIs" dxfId="505" priority="531" operator="lessThan">
      <formula>0</formula>
    </cfRule>
  </conditionalFormatting>
  <conditionalFormatting sqref="G560">
    <cfRule type="expression" dxfId="504" priority="529">
      <formula>G560/F560&gt;1</formula>
    </cfRule>
    <cfRule type="expression" dxfId="503" priority="530">
      <formula>G560/F560&lt;1</formula>
    </cfRule>
  </conditionalFormatting>
  <conditionalFormatting sqref="H560">
    <cfRule type="cellIs" dxfId="502" priority="528" operator="lessThan">
      <formula>0</formula>
    </cfRule>
  </conditionalFormatting>
  <conditionalFormatting sqref="H560">
    <cfRule type="expression" dxfId="501" priority="526">
      <formula>H560/G560&gt;1</formula>
    </cfRule>
    <cfRule type="expression" dxfId="500" priority="527">
      <formula>H560/G560&lt;1</formula>
    </cfRule>
  </conditionalFormatting>
  <conditionalFormatting sqref="O616:O619">
    <cfRule type="cellIs" dxfId="499" priority="278" operator="lessThan">
      <formula>0</formula>
    </cfRule>
  </conditionalFormatting>
  <conditionalFormatting sqref="B589">
    <cfRule type="expression" dxfId="498" priority="523">
      <formula>B589/#REF!&gt;1</formula>
    </cfRule>
    <cfRule type="expression" dxfId="497" priority="524">
      <formula>B589/#REF!&lt;1</formula>
    </cfRule>
  </conditionalFormatting>
  <conditionalFormatting sqref="C589">
    <cfRule type="cellIs" dxfId="496" priority="522" operator="lessThan">
      <formula>0</formula>
    </cfRule>
  </conditionalFormatting>
  <conditionalFormatting sqref="C589">
    <cfRule type="expression" dxfId="495" priority="520">
      <formula>C589/B589&gt;1</formula>
    </cfRule>
    <cfRule type="expression" dxfId="494" priority="521">
      <formula>C589/B589&lt;1</formula>
    </cfRule>
  </conditionalFormatting>
  <conditionalFormatting sqref="O605:O607">
    <cfRule type="cellIs" dxfId="493" priority="272" operator="lessThan">
      <formula>0</formula>
    </cfRule>
  </conditionalFormatting>
  <conditionalFormatting sqref="D589">
    <cfRule type="expression" dxfId="492" priority="517">
      <formula>D589/C589&gt;1</formula>
    </cfRule>
    <cfRule type="expression" dxfId="491" priority="518">
      <formula>D589/C589&lt;1</formula>
    </cfRule>
  </conditionalFormatting>
  <conditionalFormatting sqref="E589">
    <cfRule type="cellIs" dxfId="490" priority="516" operator="lessThan">
      <formula>0</formula>
    </cfRule>
  </conditionalFormatting>
  <conditionalFormatting sqref="E589">
    <cfRule type="expression" dxfId="489" priority="514">
      <formula>E589/D589&gt;1</formula>
    </cfRule>
    <cfRule type="expression" dxfId="488" priority="515">
      <formula>E589/D589&lt;1</formula>
    </cfRule>
  </conditionalFormatting>
  <conditionalFormatting sqref="F589">
    <cfRule type="cellIs" dxfId="487" priority="513" operator="lessThan">
      <formula>0</formula>
    </cfRule>
  </conditionalFormatting>
  <conditionalFormatting sqref="F589">
    <cfRule type="expression" dxfId="486" priority="511">
      <formula>F589/E589&gt;1</formula>
    </cfRule>
    <cfRule type="expression" dxfId="485" priority="512">
      <formula>F589/E589&lt;1</formula>
    </cfRule>
  </conditionalFormatting>
  <conditionalFormatting sqref="O377">
    <cfRule type="cellIs" dxfId="484" priority="263" operator="lessThan">
      <formula>0</formula>
    </cfRule>
  </conditionalFormatting>
  <conditionalFormatting sqref="G589">
    <cfRule type="expression" dxfId="483" priority="508">
      <formula>G589/F589&gt;1</formula>
    </cfRule>
    <cfRule type="expression" dxfId="482" priority="509">
      <formula>G589/F589&lt;1</formula>
    </cfRule>
  </conditionalFormatting>
  <conditionalFormatting sqref="O366">
    <cfRule type="cellIs" dxfId="481" priority="262" operator="lessThan">
      <formula>0</formula>
    </cfRule>
  </conditionalFormatting>
  <conditionalFormatting sqref="H589">
    <cfRule type="expression" dxfId="480" priority="505">
      <formula>H589/G589&gt;1</formula>
    </cfRule>
    <cfRule type="expression" dxfId="479" priority="506">
      <formula>H589/G589&lt;1</formula>
    </cfRule>
  </conditionalFormatting>
  <conditionalFormatting sqref="N596">
    <cfRule type="cellIs" dxfId="478" priority="504" operator="lessThan">
      <formula>0</formula>
    </cfRule>
  </conditionalFormatting>
  <conditionalFormatting sqref="O387">
    <cfRule type="cellIs" dxfId="477" priority="257" operator="lessThan">
      <formula>0</formula>
    </cfRule>
  </conditionalFormatting>
  <conditionalFormatting sqref="O387">
    <cfRule type="cellIs" dxfId="476" priority="258" operator="lessThan">
      <formula>0</formula>
    </cfRule>
  </conditionalFormatting>
  <conditionalFormatting sqref="O387">
    <cfRule type="cellIs" dxfId="475" priority="255" operator="lessThan">
      <formula>0</formula>
    </cfRule>
  </conditionalFormatting>
  <conditionalFormatting sqref="O387">
    <cfRule type="cellIs" dxfId="474" priority="256" operator="lessThan">
      <formula>0</formula>
    </cfRule>
  </conditionalFormatting>
  <conditionalFormatting sqref="N600">
    <cfRule type="cellIs" dxfId="473" priority="503" operator="lessThan">
      <formula>0</formula>
    </cfRule>
  </conditionalFormatting>
  <conditionalFormatting sqref="N600">
    <cfRule type="cellIs" dxfId="472" priority="502" operator="lessThan">
      <formula>0</formula>
    </cfRule>
  </conditionalFormatting>
  <conditionalFormatting sqref="P363">
    <cfRule type="cellIs" dxfId="471" priority="501" operator="lessThan">
      <formula>0</formula>
    </cfRule>
  </conditionalFormatting>
  <conditionalFormatting sqref="P364:P365">
    <cfRule type="cellIs" dxfId="470" priority="500" operator="lessThan">
      <formula>0</formula>
    </cfRule>
  </conditionalFormatting>
  <conditionalFormatting sqref="P461:P464">
    <cfRule type="cellIs" dxfId="469" priority="499" operator="lessThan">
      <formula>0</formula>
    </cfRule>
  </conditionalFormatting>
  <conditionalFormatting sqref="P361">
    <cfRule type="cellIs" dxfId="468" priority="498" operator="lessThan">
      <formula>0</formula>
    </cfRule>
  </conditionalFormatting>
  <conditionalFormatting sqref="P366:P367">
    <cfRule type="cellIs" dxfId="467" priority="497" operator="lessThan">
      <formula>0</formula>
    </cfRule>
  </conditionalFormatting>
  <conditionalFormatting sqref="P369:P373">
    <cfRule type="cellIs" dxfId="466" priority="496" operator="lessThan">
      <formula>0</formula>
    </cfRule>
  </conditionalFormatting>
  <conditionalFormatting sqref="P378:P379">
    <cfRule type="cellIs" dxfId="465" priority="495" operator="lessThan">
      <formula>0</formula>
    </cfRule>
  </conditionalFormatting>
  <conditionalFormatting sqref="P384:P385">
    <cfRule type="cellIs" dxfId="464" priority="494" operator="lessThan">
      <formula>0</formula>
    </cfRule>
  </conditionalFormatting>
  <conditionalFormatting sqref="P390:P391">
    <cfRule type="cellIs" dxfId="463" priority="493" operator="lessThan">
      <formula>0</formula>
    </cfRule>
  </conditionalFormatting>
  <conditionalFormatting sqref="P396:P397">
    <cfRule type="cellIs" dxfId="462" priority="492" operator="lessThan">
      <formula>0</formula>
    </cfRule>
  </conditionalFormatting>
  <conditionalFormatting sqref="P402">
    <cfRule type="cellIs" dxfId="461" priority="491" operator="lessThan">
      <formula>0</formula>
    </cfRule>
  </conditionalFormatting>
  <conditionalFormatting sqref="P408:P409">
    <cfRule type="cellIs" dxfId="460" priority="490" operator="lessThan">
      <formula>0</formula>
    </cfRule>
  </conditionalFormatting>
  <conditionalFormatting sqref="P414:P415">
    <cfRule type="cellIs" dxfId="459" priority="489" operator="lessThan">
      <formula>0</formula>
    </cfRule>
  </conditionalFormatting>
  <conditionalFormatting sqref="P420:P421">
    <cfRule type="cellIs" dxfId="458" priority="488" operator="lessThan">
      <formula>0</formula>
    </cfRule>
  </conditionalFormatting>
  <conditionalFormatting sqref="P426:P427">
    <cfRule type="cellIs" dxfId="457" priority="487" operator="lessThan">
      <formula>0</formula>
    </cfRule>
  </conditionalFormatting>
  <conditionalFormatting sqref="P432:P433">
    <cfRule type="cellIs" dxfId="456" priority="486" operator="lessThan">
      <formula>0</formula>
    </cfRule>
  </conditionalFormatting>
  <conditionalFormatting sqref="P438:P439">
    <cfRule type="cellIs" dxfId="455" priority="485" operator="lessThan">
      <formula>0</formula>
    </cfRule>
  </conditionalFormatting>
  <conditionalFormatting sqref="P444:P445">
    <cfRule type="cellIs" dxfId="454" priority="484" operator="lessThan">
      <formula>0</formula>
    </cfRule>
  </conditionalFormatting>
  <conditionalFormatting sqref="P451:P452">
    <cfRule type="cellIs" dxfId="453" priority="483" operator="lessThan">
      <formula>0</formula>
    </cfRule>
  </conditionalFormatting>
  <conditionalFormatting sqref="P457:P458">
    <cfRule type="cellIs" dxfId="452" priority="482" operator="lessThan">
      <formula>0</formula>
    </cfRule>
  </conditionalFormatting>
  <conditionalFormatting sqref="P465">
    <cfRule type="cellIs" dxfId="451" priority="481" operator="lessThan">
      <formula>0</formula>
    </cfRule>
  </conditionalFormatting>
  <conditionalFormatting sqref="P472">
    <cfRule type="cellIs" dxfId="450" priority="480" operator="lessThan">
      <formula>0</formula>
    </cfRule>
  </conditionalFormatting>
  <conditionalFormatting sqref="P503:P504">
    <cfRule type="cellIs" dxfId="449" priority="479" operator="lessThan">
      <formula>0</formula>
    </cfRule>
  </conditionalFormatting>
  <conditionalFormatting sqref="P511:P512">
    <cfRule type="cellIs" dxfId="448" priority="478" operator="lessThan">
      <formula>0</formula>
    </cfRule>
  </conditionalFormatting>
  <conditionalFormatting sqref="P520:P521">
    <cfRule type="cellIs" dxfId="447" priority="477" operator="lessThan">
      <formula>0</formula>
    </cfRule>
  </conditionalFormatting>
  <conditionalFormatting sqref="P528:P529">
    <cfRule type="cellIs" dxfId="446" priority="476" operator="lessThan">
      <formula>0</formula>
    </cfRule>
  </conditionalFormatting>
  <conditionalFormatting sqref="P544:P545">
    <cfRule type="cellIs" dxfId="445" priority="475" operator="lessThan">
      <formula>0</formula>
    </cfRule>
  </conditionalFormatting>
  <conditionalFormatting sqref="P536:P537">
    <cfRule type="cellIs" dxfId="444" priority="474" operator="lessThan">
      <formula>0</formula>
    </cfRule>
  </conditionalFormatting>
  <conditionalFormatting sqref="P551:P552">
    <cfRule type="cellIs" dxfId="443" priority="473" operator="lessThan">
      <formula>0</formula>
    </cfRule>
  </conditionalFormatting>
  <conditionalFormatting sqref="P559:P560">
    <cfRule type="cellIs" dxfId="442" priority="472" operator="lessThan">
      <formula>0</formula>
    </cfRule>
  </conditionalFormatting>
  <conditionalFormatting sqref="P567:P568">
    <cfRule type="cellIs" dxfId="441" priority="471" operator="lessThan">
      <formula>0</formula>
    </cfRule>
  </conditionalFormatting>
  <conditionalFormatting sqref="P574:P575">
    <cfRule type="cellIs" dxfId="440" priority="470" operator="lessThan">
      <formula>0</formula>
    </cfRule>
  </conditionalFormatting>
  <conditionalFormatting sqref="P581:P582">
    <cfRule type="cellIs" dxfId="439" priority="469" operator="lessThan">
      <formula>0</formula>
    </cfRule>
  </conditionalFormatting>
  <conditionalFormatting sqref="P588:P589">
    <cfRule type="cellIs" dxfId="438" priority="468" operator="lessThan">
      <formula>0</formula>
    </cfRule>
  </conditionalFormatting>
  <conditionalFormatting sqref="P596:P597">
    <cfRule type="cellIs" dxfId="437" priority="467" operator="lessThan">
      <formula>0</formula>
    </cfRule>
  </conditionalFormatting>
  <conditionalFormatting sqref="P603">
    <cfRule type="cellIs" dxfId="436" priority="466" operator="lessThan">
      <formula>0</formula>
    </cfRule>
  </conditionalFormatting>
  <conditionalFormatting sqref="P608">
    <cfRule type="cellIs" dxfId="435" priority="465" operator="lessThan">
      <formula>0</formula>
    </cfRule>
  </conditionalFormatting>
  <conditionalFormatting sqref="O405">
    <cfRule type="cellIs" dxfId="434" priority="215" operator="lessThan">
      <formula>0</formula>
    </cfRule>
  </conditionalFormatting>
  <conditionalFormatting sqref="P632:P634">
    <cfRule type="cellIs" dxfId="433" priority="464" operator="lessThan">
      <formula>0</formula>
    </cfRule>
  </conditionalFormatting>
  <conditionalFormatting sqref="I710:N710 P708:Q711">
    <cfRule type="cellIs" dxfId="432" priority="458" operator="lessThan">
      <formula>0</formula>
    </cfRule>
  </conditionalFormatting>
  <conditionalFormatting sqref="P636:P637 P641:P645">
    <cfRule type="cellIs" dxfId="431" priority="463" operator="lessThan">
      <formula>0</formula>
    </cfRule>
  </conditionalFormatting>
  <conditionalFormatting sqref="P648">
    <cfRule type="cellIs" dxfId="430" priority="462" operator="lessThan">
      <formula>0</formula>
    </cfRule>
  </conditionalFormatting>
  <conditionalFormatting sqref="P649">
    <cfRule type="cellIs" dxfId="429" priority="461" operator="lessThan">
      <formula>0</formula>
    </cfRule>
  </conditionalFormatting>
  <conditionalFormatting sqref="P651">
    <cfRule type="cellIs" dxfId="428" priority="460" operator="lessThan">
      <formula>0</formula>
    </cfRule>
  </conditionalFormatting>
  <conditionalFormatting sqref="P652">
    <cfRule type="cellIs" dxfId="427" priority="459" operator="lessThan">
      <formula>0</formula>
    </cfRule>
  </conditionalFormatting>
  <conditionalFormatting sqref="D654:N654 D651:N651 D648:N649 D632:N634">
    <cfRule type="expression" dxfId="426" priority="431">
      <formula>D632/C632&gt;1</formula>
    </cfRule>
    <cfRule type="expression" dxfId="425" priority="432">
      <formula>D632/C632&lt;1</formula>
    </cfRule>
  </conditionalFormatting>
  <conditionalFormatting sqref="C507:C510">
    <cfRule type="cellIs" dxfId="424" priority="457" operator="lessThan">
      <formula>0</formula>
    </cfRule>
  </conditionalFormatting>
  <conditionalFormatting sqref="C507:C510">
    <cfRule type="expression" dxfId="423" priority="455">
      <formula>C507/B507&gt;1</formula>
    </cfRule>
    <cfRule type="expression" dxfId="422" priority="456">
      <formula>C507/B507&lt;1</formula>
    </cfRule>
  </conditionalFormatting>
  <conditionalFormatting sqref="D507:N510">
    <cfRule type="cellIs" dxfId="421" priority="454" operator="lessThan">
      <formula>0</formula>
    </cfRule>
  </conditionalFormatting>
  <conditionalFormatting sqref="D507:N510">
    <cfRule type="expression" dxfId="420" priority="452">
      <formula>D507/C507&gt;1</formula>
    </cfRule>
    <cfRule type="expression" dxfId="419" priority="453">
      <formula>D507/C507&lt;1</formula>
    </cfRule>
  </conditionalFormatting>
  <conditionalFormatting sqref="B507:B510">
    <cfRule type="cellIs" dxfId="418" priority="451" operator="lessThan">
      <formula>0</formula>
    </cfRule>
  </conditionalFormatting>
  <conditionalFormatting sqref="B507:B510">
    <cfRule type="expression" dxfId="417" priority="449">
      <formula>B507/#REF!&gt;1</formula>
    </cfRule>
    <cfRule type="expression" dxfId="416" priority="450">
      <formula>B507/#REF!&lt;1</formula>
    </cfRule>
  </conditionalFormatting>
  <conditionalFormatting sqref="J588:N588 J574:N574 J559:N559 J551:N551">
    <cfRule type="cellIs" dxfId="415" priority="448" operator="lessThan">
      <formula>0</formula>
    </cfRule>
  </conditionalFormatting>
  <conditionalFormatting sqref="C588:I588 C584:C587 C574:I574 C570:C573 C559:I559 C555:C558 C551:I551 C547:C550">
    <cfRule type="cellIs" dxfId="414" priority="447" operator="lessThan">
      <formula>0</formula>
    </cfRule>
  </conditionalFormatting>
  <conditionalFormatting sqref="C588:M588 C574:M574 C559:M559 C551:M551">
    <cfRule type="cellIs" dxfId="413" priority="446" operator="lessThan">
      <formula>0</formula>
    </cfRule>
  </conditionalFormatting>
  <conditionalFormatting sqref="C584:C587 C570:C573 C555:C558 C547:C550">
    <cfRule type="expression" dxfId="412" priority="444">
      <formula>C547/B547&gt;1</formula>
    </cfRule>
    <cfRule type="expression" dxfId="411" priority="445">
      <formula>C547/B547&lt;1</formula>
    </cfRule>
  </conditionalFormatting>
  <conditionalFormatting sqref="D584:N587 D570:N573 D555:N558 D547:N550">
    <cfRule type="cellIs" dxfId="410" priority="443" operator="lessThan">
      <formula>0</formula>
    </cfRule>
  </conditionalFormatting>
  <conditionalFormatting sqref="D584:N587 D570:N573 D555:N558 D547:N550">
    <cfRule type="expression" dxfId="409" priority="441">
      <formula>D547/C547&gt;1</formula>
    </cfRule>
    <cfRule type="expression" dxfId="408" priority="442">
      <formula>D547/C547&lt;1</formula>
    </cfRule>
  </conditionalFormatting>
  <conditionalFormatting sqref="C588:N588 C574:N574 C559:N559 C551:N551">
    <cfRule type="cellIs" dxfId="407" priority="440" operator="lessThan">
      <formula>0</formula>
    </cfRule>
  </conditionalFormatting>
  <conditionalFormatting sqref="C588:N588 C574:N574 C559:N559 C551:N551">
    <cfRule type="expression" dxfId="406" priority="438">
      <formula>C551/B551&gt;1</formula>
    </cfRule>
    <cfRule type="expression" dxfId="405" priority="439">
      <formula>C551/B551&lt;1</formula>
    </cfRule>
  </conditionalFormatting>
  <conditionalFormatting sqref="B654 B651 B648:B649 B632:B634 B641:B645">
    <cfRule type="cellIs" dxfId="404" priority="437" operator="lessThan">
      <formula>0</formula>
    </cfRule>
  </conditionalFormatting>
  <conditionalFormatting sqref="C654 C651 C648:C649 C632:C634">
    <cfRule type="cellIs" dxfId="403" priority="436" operator="lessThan">
      <formula>0</formula>
    </cfRule>
  </conditionalFormatting>
  <conditionalFormatting sqref="C654 C651 C648:C649 C632:C634">
    <cfRule type="expression" dxfId="402" priority="434">
      <formula>C632/B632&gt;1</formula>
    </cfRule>
    <cfRule type="expression" dxfId="401" priority="435">
      <formula>C632/B632&lt;1</formula>
    </cfRule>
  </conditionalFormatting>
  <conditionalFormatting sqref="D654:N654 D651:N651 D648:N649 D632:N634">
    <cfRule type="cellIs" dxfId="400" priority="433" operator="lessThan">
      <formula>0</formula>
    </cfRule>
  </conditionalFormatting>
  <conditionalFormatting sqref="B504:N504 B537 B568 B597">
    <cfRule type="expression" dxfId="399" priority="1193">
      <formula>B504/#REF!&gt;1</formula>
    </cfRule>
    <cfRule type="expression" dxfId="398" priority="1194">
      <formula>B504/#REF!&lt;1</formula>
    </cfRule>
  </conditionalFormatting>
  <conditionalFormatting sqref="C465">
    <cfRule type="cellIs" dxfId="397" priority="430" operator="lessThan">
      <formula>0</formula>
    </cfRule>
  </conditionalFormatting>
  <conditionalFormatting sqref="C465">
    <cfRule type="expression" dxfId="396" priority="428">
      <formula>C465/B465&gt;1</formula>
    </cfRule>
    <cfRule type="expression" dxfId="395" priority="429">
      <formula>C465/B465&lt;1</formula>
    </cfRule>
  </conditionalFormatting>
  <conditionalFormatting sqref="D465:N465">
    <cfRule type="cellIs" dxfId="394" priority="427" operator="lessThan">
      <formula>0</formula>
    </cfRule>
  </conditionalFormatting>
  <conditionalFormatting sqref="D465:N465">
    <cfRule type="expression" dxfId="393" priority="425">
      <formula>D465/C465&gt;1</formula>
    </cfRule>
    <cfRule type="expression" dxfId="392" priority="426">
      <formula>D465/C465&lt;1</formula>
    </cfRule>
  </conditionalFormatting>
  <conditionalFormatting sqref="B465">
    <cfRule type="cellIs" dxfId="391" priority="424" operator="lessThan">
      <formula>0</formula>
    </cfRule>
  </conditionalFormatting>
  <conditionalFormatting sqref="B465">
    <cfRule type="expression" dxfId="390" priority="422">
      <formula>B465/#REF!&gt;1</formula>
    </cfRule>
    <cfRule type="expression" dxfId="389" priority="423">
      <formula>B465/#REF!&lt;1</formula>
    </cfRule>
  </conditionalFormatting>
  <conditionalFormatting sqref="C511">
    <cfRule type="cellIs" dxfId="388" priority="421" operator="lessThan">
      <formula>0</formula>
    </cfRule>
  </conditionalFormatting>
  <conditionalFormatting sqref="D511:N511">
    <cfRule type="cellIs" dxfId="387" priority="418" operator="lessThan">
      <formula>0</formula>
    </cfRule>
  </conditionalFormatting>
  <conditionalFormatting sqref="C511">
    <cfRule type="expression" dxfId="386" priority="419">
      <formula>C511/B511&gt;1</formula>
    </cfRule>
    <cfRule type="expression" dxfId="385" priority="420">
      <formula>C511/B511&lt;1</formula>
    </cfRule>
  </conditionalFormatting>
  <conditionalFormatting sqref="D511:N511">
    <cfRule type="expression" dxfId="384" priority="416">
      <formula>D511/C511&gt;1</formula>
    </cfRule>
    <cfRule type="expression" dxfId="383" priority="417">
      <formula>D511/C511&lt;1</formula>
    </cfRule>
  </conditionalFormatting>
  <conditionalFormatting sqref="B511">
    <cfRule type="cellIs" dxfId="382" priority="415" operator="lessThan">
      <formula>0</formula>
    </cfRule>
  </conditionalFormatting>
  <conditionalFormatting sqref="B511">
    <cfRule type="expression" dxfId="381" priority="413">
      <formula>B511/#REF!&gt;1</formula>
    </cfRule>
    <cfRule type="expression" dxfId="380" priority="414">
      <formula>B511/#REF!&lt;1</formula>
    </cfRule>
  </conditionalFormatting>
  <conditionalFormatting sqref="B529 B521">
    <cfRule type="cellIs" dxfId="379" priority="412" operator="lessThan">
      <formula>0</formula>
    </cfRule>
  </conditionalFormatting>
  <conditionalFormatting sqref="B529 B521">
    <cfRule type="expression" dxfId="378" priority="410">
      <formula>B521/#REF!&gt;1</formula>
    </cfRule>
    <cfRule type="expression" dxfId="377" priority="411">
      <formula>B521/#REF!&lt;1</formula>
    </cfRule>
  </conditionalFormatting>
  <conditionalFormatting sqref="C521">
    <cfRule type="cellIs" dxfId="376" priority="409" operator="lessThan">
      <formula>0</formula>
    </cfRule>
  </conditionalFormatting>
  <conditionalFormatting sqref="C521 B636:O637">
    <cfRule type="expression" dxfId="375" priority="407">
      <formula>B521/A521&gt;1</formula>
    </cfRule>
    <cfRule type="expression" dxfId="374" priority="408">
      <formula>B521/A521&lt;1</formula>
    </cfRule>
  </conditionalFormatting>
  <conditionalFormatting sqref="C603:N603">
    <cfRule type="expression" dxfId="373" priority="368">
      <formula>C603/B603&gt;1</formula>
    </cfRule>
    <cfRule type="expression" dxfId="372" priority="369">
      <formula>C603/B603&lt;1</formula>
    </cfRule>
  </conditionalFormatting>
  <conditionalFormatting sqref="I552:N552">
    <cfRule type="expression" dxfId="371" priority="392">
      <formula>I552/H552&gt;1</formula>
    </cfRule>
    <cfRule type="expression" dxfId="370" priority="393">
      <formula>I552/H552&lt;1</formula>
    </cfRule>
  </conditionalFormatting>
  <conditionalFormatting sqref="I560:N560">
    <cfRule type="expression" dxfId="369" priority="389">
      <formula>I560/H560&gt;1</formula>
    </cfRule>
    <cfRule type="expression" dxfId="368" priority="390">
      <formula>I560/H560&lt;1</formula>
    </cfRule>
  </conditionalFormatting>
  <conditionalFormatting sqref="B575:N575">
    <cfRule type="cellIs" dxfId="367" priority="388" operator="lessThan">
      <formula>0</formula>
    </cfRule>
  </conditionalFormatting>
  <conditionalFormatting sqref="B575:N575">
    <cfRule type="expression" dxfId="366" priority="386">
      <formula>B575/A575&gt;1</formula>
    </cfRule>
    <cfRule type="expression" dxfId="365" priority="387">
      <formula>B575/A575&lt;1</formula>
    </cfRule>
  </conditionalFormatting>
  <conditionalFormatting sqref="B589:N589">
    <cfRule type="cellIs" dxfId="364" priority="385" operator="lessThan">
      <formula>0</formula>
    </cfRule>
  </conditionalFormatting>
  <conditionalFormatting sqref="B589:N589">
    <cfRule type="expression" dxfId="363" priority="383">
      <formula>B589/A589&gt;1</formula>
    </cfRule>
    <cfRule type="expression" dxfId="362" priority="384">
      <formula>B589/A589&lt;1</formula>
    </cfRule>
  </conditionalFormatting>
  <conditionalFormatting sqref="N608">
    <cfRule type="cellIs" dxfId="361" priority="361" operator="lessThan">
      <formula>0</formula>
    </cfRule>
  </conditionalFormatting>
  <conditionalFormatting sqref="D521:N521">
    <cfRule type="cellIs" dxfId="360" priority="406" operator="lessThan">
      <formula>0</formula>
    </cfRule>
  </conditionalFormatting>
  <conditionalFormatting sqref="D521:N521">
    <cfRule type="expression" dxfId="359" priority="404">
      <formula>D521/C521&gt;1</formula>
    </cfRule>
    <cfRule type="expression" dxfId="358" priority="405">
      <formula>D521/C521&lt;1</formula>
    </cfRule>
  </conditionalFormatting>
  <conditionalFormatting sqref="C529:N529">
    <cfRule type="cellIs" dxfId="357" priority="403" operator="lessThan">
      <formula>0</formula>
    </cfRule>
  </conditionalFormatting>
  <conditionalFormatting sqref="C529:N529">
    <cfRule type="expression" dxfId="356" priority="401">
      <formula>C529/B529&gt;1</formula>
    </cfRule>
    <cfRule type="expression" dxfId="355" priority="402">
      <formula>C529/B529&lt;1</formula>
    </cfRule>
  </conditionalFormatting>
  <conditionalFormatting sqref="C582:N582">
    <cfRule type="expression" dxfId="354" priority="377">
      <formula>C582/B582&gt;1</formula>
    </cfRule>
    <cfRule type="expression" dxfId="353" priority="378">
      <formula>C582/B582&lt;1</formula>
    </cfRule>
  </conditionalFormatting>
  <conditionalFormatting sqref="C537:N537">
    <cfRule type="expression" dxfId="352" priority="398">
      <formula>C537/B537&gt;1</formula>
    </cfRule>
    <cfRule type="expression" dxfId="351" priority="399">
      <formula>C537/B537&lt;1</formula>
    </cfRule>
  </conditionalFormatting>
  <conditionalFormatting sqref="C568:N568">
    <cfRule type="expression" dxfId="350" priority="395">
      <formula>C568/B568&gt;1</formula>
    </cfRule>
    <cfRule type="expression" dxfId="349" priority="396">
      <formula>C568/B568&lt;1</formula>
    </cfRule>
  </conditionalFormatting>
  <conditionalFormatting sqref="C608:M608">
    <cfRule type="expression" dxfId="348" priority="363">
      <formula>C608/B608&gt;1</formula>
    </cfRule>
    <cfRule type="expression" dxfId="347" priority="364">
      <formula>C608/B608&lt;1</formula>
    </cfRule>
  </conditionalFormatting>
  <conditionalFormatting sqref="N608">
    <cfRule type="expression" dxfId="346" priority="358">
      <formula>N608/M608&gt;1</formula>
    </cfRule>
    <cfRule type="expression" dxfId="345" priority="359">
      <formula>N608/M608&lt;1</formula>
    </cfRule>
  </conditionalFormatting>
  <conditionalFormatting sqref="C608:M608">
    <cfRule type="cellIs" dxfId="344" priority="367" operator="lessThan">
      <formula>0</formula>
    </cfRule>
  </conditionalFormatting>
  <conditionalFormatting sqref="C608:M608">
    <cfRule type="cellIs" dxfId="343" priority="366" operator="lessThan">
      <formula>0</formula>
    </cfRule>
  </conditionalFormatting>
  <conditionalFormatting sqref="B582">
    <cfRule type="cellIs" dxfId="342" priority="380" operator="lessThan">
      <formula>0</formula>
    </cfRule>
  </conditionalFormatting>
  <conditionalFormatting sqref="B582">
    <cfRule type="expression" dxfId="341" priority="381">
      <formula>B582/#REF!&gt;1</formula>
    </cfRule>
    <cfRule type="expression" dxfId="340" priority="382">
      <formula>B582/#REF!&lt;1</formula>
    </cfRule>
  </conditionalFormatting>
  <conditionalFormatting sqref="C582:N582">
    <cfRule type="cellIs" dxfId="339" priority="379" operator="lessThan">
      <formula>0</formula>
    </cfRule>
  </conditionalFormatting>
  <conditionalFormatting sqref="C597:N597">
    <cfRule type="expression" dxfId="338" priority="373">
      <formula>C597/B597&gt;1</formula>
    </cfRule>
    <cfRule type="expression" dxfId="337" priority="374">
      <formula>C597/B597&lt;1</formula>
    </cfRule>
  </conditionalFormatting>
  <conditionalFormatting sqref="N608">
    <cfRule type="cellIs" dxfId="336" priority="362" operator="lessThan">
      <formula>0</formula>
    </cfRule>
  </conditionalFormatting>
  <conditionalFormatting sqref="C608:M608">
    <cfRule type="cellIs" dxfId="335" priority="365" operator="lessThan">
      <formula>0</formula>
    </cfRule>
  </conditionalFormatting>
  <conditionalFormatting sqref="N608">
    <cfRule type="cellIs" dxfId="334" priority="360" operator="lessThan">
      <formula>0</formula>
    </cfRule>
  </conditionalFormatting>
  <conditionalFormatting sqref="B676:N679">
    <cfRule type="cellIs" dxfId="333" priority="357" operator="lessThan">
      <formula>0</formula>
    </cfRule>
  </conditionalFormatting>
  <conditionalFormatting sqref="I678:N678 P676:Q679">
    <cfRule type="cellIs" dxfId="332" priority="356" operator="lessThan">
      <formula>0</formula>
    </cfRule>
  </conditionalFormatting>
  <conditionalFormatting sqref="B680:N683">
    <cfRule type="cellIs" dxfId="331" priority="355" operator="lessThan">
      <formula>0</formula>
    </cfRule>
  </conditionalFormatting>
  <conditionalFormatting sqref="I682:N682 P680:Q683">
    <cfRule type="cellIs" dxfId="330" priority="354" operator="lessThan">
      <formula>0</formula>
    </cfRule>
  </conditionalFormatting>
  <conditionalFormatting sqref="B684:N687">
    <cfRule type="cellIs" dxfId="329" priority="353" operator="lessThan">
      <formula>0</formula>
    </cfRule>
  </conditionalFormatting>
  <conditionalFormatting sqref="I686:N686 P684:Q687">
    <cfRule type="cellIs" dxfId="328" priority="352" operator="lessThan">
      <formula>0</formula>
    </cfRule>
  </conditionalFormatting>
  <conditionalFormatting sqref="B688:N691">
    <cfRule type="cellIs" dxfId="327" priority="351" operator="lessThan">
      <formula>0</formula>
    </cfRule>
  </conditionalFormatting>
  <conditionalFormatting sqref="I690:N690 P688:Q691">
    <cfRule type="cellIs" dxfId="326" priority="350" operator="lessThan">
      <formula>0</formula>
    </cfRule>
  </conditionalFormatting>
  <conditionalFormatting sqref="B692:N695 O694">
    <cfRule type="cellIs" dxfId="325" priority="349" operator="lessThan">
      <formula>0</formula>
    </cfRule>
  </conditionalFormatting>
  <conditionalFormatting sqref="P692:Q695 I694:O694">
    <cfRule type="cellIs" dxfId="324" priority="348" operator="lessThan">
      <formula>0</formula>
    </cfRule>
  </conditionalFormatting>
  <conditionalFormatting sqref="B696:N699">
    <cfRule type="cellIs" dxfId="323" priority="347" operator="lessThan">
      <formula>0</formula>
    </cfRule>
  </conditionalFormatting>
  <conditionalFormatting sqref="I698:N698 P696:Q699">
    <cfRule type="cellIs" dxfId="322" priority="346" operator="lessThan">
      <formula>0</formula>
    </cfRule>
  </conditionalFormatting>
  <conditionalFormatting sqref="B700:N703">
    <cfRule type="cellIs" dxfId="321" priority="345" operator="lessThan">
      <formula>0</formula>
    </cfRule>
  </conditionalFormatting>
  <conditionalFormatting sqref="I702:N702 P700:Q703">
    <cfRule type="cellIs" dxfId="320" priority="344" operator="lessThan">
      <formula>0</formula>
    </cfRule>
  </conditionalFormatting>
  <conditionalFormatting sqref="B704:N707">
    <cfRule type="cellIs" dxfId="319" priority="343" operator="lessThan">
      <formula>0</formula>
    </cfRule>
  </conditionalFormatting>
  <conditionalFormatting sqref="I706:N706 P704:Q707">
    <cfRule type="cellIs" dxfId="318" priority="342" operator="lessThan">
      <formula>0</formula>
    </cfRule>
  </conditionalFormatting>
  <conditionalFormatting sqref="B712:N715">
    <cfRule type="cellIs" dxfId="317" priority="341" operator="lessThan">
      <formula>0</formula>
    </cfRule>
  </conditionalFormatting>
  <conditionalFormatting sqref="I714:N714 P712:Q715">
    <cfRule type="cellIs" dxfId="316" priority="340" operator="lessThan">
      <formula>0</formula>
    </cfRule>
  </conditionalFormatting>
  <conditionalFormatting sqref="B716:N719">
    <cfRule type="cellIs" dxfId="315" priority="339" operator="lessThan">
      <formula>0</formula>
    </cfRule>
  </conditionalFormatting>
  <conditionalFormatting sqref="I718:N718 P716:Q719">
    <cfRule type="cellIs" dxfId="314" priority="338" operator="lessThan">
      <formula>0</formula>
    </cfRule>
  </conditionalFormatting>
  <conditionalFormatting sqref="P654">
    <cfRule type="cellIs" dxfId="313" priority="337" operator="lessThan">
      <formula>0</formula>
    </cfRule>
  </conditionalFormatting>
  <conditionalFormatting sqref="Q466">
    <cfRule type="cellIs" dxfId="312" priority="336" operator="lessThan">
      <formula>0</formula>
    </cfRule>
  </conditionalFormatting>
  <conditionalFormatting sqref="P466">
    <cfRule type="cellIs" dxfId="311" priority="335" operator="lessThan">
      <formula>0</formula>
    </cfRule>
  </conditionalFormatting>
  <conditionalFormatting sqref="B466:N466">
    <cfRule type="cellIs" dxfId="310" priority="334" operator="lessThan">
      <formula>0</formula>
    </cfRule>
  </conditionalFormatting>
  <conditionalFormatting sqref="B505:N505">
    <cfRule type="cellIs" dxfId="309" priority="331" operator="lessThan">
      <formula>0</formula>
    </cfRule>
  </conditionalFormatting>
  <conditionalFormatting sqref="B513:N513">
    <cfRule type="cellIs" dxfId="308" priority="328" operator="lessThan">
      <formula>0</formula>
    </cfRule>
  </conditionalFormatting>
  <conditionalFormatting sqref="B522:N522">
    <cfRule type="cellIs" dxfId="307" priority="325" operator="lessThan">
      <formula>0</formula>
    </cfRule>
  </conditionalFormatting>
  <conditionalFormatting sqref="B530:N530">
    <cfRule type="cellIs" dxfId="306" priority="322" operator="lessThan">
      <formula>0</formula>
    </cfRule>
  </conditionalFormatting>
  <conditionalFormatting sqref="B538:N538">
    <cfRule type="cellIs" dxfId="305" priority="319" operator="lessThan">
      <formula>0</formula>
    </cfRule>
  </conditionalFormatting>
  <conditionalFormatting sqref="B553:N553">
    <cfRule type="cellIs" dxfId="304" priority="316" operator="lessThan">
      <formula>0</formula>
    </cfRule>
  </conditionalFormatting>
  <conditionalFormatting sqref="B561:N561">
    <cfRule type="cellIs" dxfId="303" priority="313" operator="lessThan">
      <formula>0</formula>
    </cfRule>
  </conditionalFormatting>
  <conditionalFormatting sqref="B590:N590">
    <cfRule type="cellIs" dxfId="302" priority="310" operator="lessThan">
      <formula>0</formula>
    </cfRule>
  </conditionalFormatting>
  <conditionalFormatting sqref="O608">
    <cfRule type="cellIs" dxfId="301" priority="51" operator="lessThan">
      <formula>0</formula>
    </cfRule>
  </conditionalFormatting>
  <conditionalFormatting sqref="O608">
    <cfRule type="cellIs" dxfId="300" priority="52" operator="lessThan">
      <formula>0</formula>
    </cfRule>
  </conditionalFormatting>
  <conditionalFormatting sqref="O603">
    <cfRule type="cellIs" dxfId="299" priority="55" operator="lessThan">
      <formula>0</formula>
    </cfRule>
  </conditionalFormatting>
  <conditionalFormatting sqref="O603">
    <cfRule type="cellIs" dxfId="298" priority="56" operator="lessThan">
      <formula>0</formula>
    </cfRule>
  </conditionalFormatting>
  <conditionalFormatting sqref="O603">
    <cfRule type="cellIs" dxfId="297" priority="57" operator="lessThan">
      <formula>0</formula>
    </cfRule>
  </conditionalFormatting>
  <conditionalFormatting sqref="O608">
    <cfRule type="cellIs" dxfId="296" priority="50" operator="lessThan">
      <formula>0</formula>
    </cfRule>
  </conditionalFormatting>
  <conditionalFormatting sqref="P491:Q491">
    <cfRule type="cellIs" dxfId="295" priority="309" operator="lessThan">
      <formula>0</formula>
    </cfRule>
  </conditionalFormatting>
  <conditionalFormatting sqref="Q492:Q496">
    <cfRule type="cellIs" dxfId="294" priority="308" operator="lessThan">
      <formula>0</formula>
    </cfRule>
  </conditionalFormatting>
  <conditionalFormatting sqref="P492:P495">
    <cfRule type="cellIs" dxfId="293" priority="307" operator="lessThan">
      <formula>0</formula>
    </cfRule>
  </conditionalFormatting>
  <conditionalFormatting sqref="P496">
    <cfRule type="cellIs" dxfId="292" priority="306" operator="lessThan">
      <formula>0</formula>
    </cfRule>
  </conditionalFormatting>
  <conditionalFormatting sqref="P473:Q473 B473">
    <cfRule type="cellIs" dxfId="291" priority="305" operator="lessThan">
      <formula>0</formula>
    </cfRule>
  </conditionalFormatting>
  <conditionalFormatting sqref="Q474:Q478">
    <cfRule type="cellIs" dxfId="290" priority="304" operator="lessThan">
      <formula>0</formula>
    </cfRule>
  </conditionalFormatting>
  <conditionalFormatting sqref="P474:P477">
    <cfRule type="cellIs" dxfId="289" priority="303" operator="lessThan">
      <formula>0</formula>
    </cfRule>
  </conditionalFormatting>
  <conditionalFormatting sqref="P478">
    <cfRule type="cellIs" dxfId="288" priority="302" operator="lessThan">
      <formula>0</formula>
    </cfRule>
  </conditionalFormatting>
  <conditionalFormatting sqref="P479:Q479 B479">
    <cfRule type="cellIs" dxfId="287" priority="301" operator="lessThan">
      <formula>0</formula>
    </cfRule>
  </conditionalFormatting>
  <conditionalFormatting sqref="Q480:Q484">
    <cfRule type="cellIs" dxfId="286" priority="300" operator="lessThan">
      <formula>0</formula>
    </cfRule>
  </conditionalFormatting>
  <conditionalFormatting sqref="P480:P483">
    <cfRule type="cellIs" dxfId="285" priority="299" operator="lessThan">
      <formula>0</formula>
    </cfRule>
  </conditionalFormatting>
  <conditionalFormatting sqref="P484">
    <cfRule type="cellIs" dxfId="284" priority="298" operator="lessThan">
      <formula>0</formula>
    </cfRule>
  </conditionalFormatting>
  <conditionalFormatting sqref="P485:Q485 B485">
    <cfRule type="cellIs" dxfId="283" priority="297" operator="lessThan">
      <formula>0</formula>
    </cfRule>
  </conditionalFormatting>
  <conditionalFormatting sqref="Q486:Q490">
    <cfRule type="cellIs" dxfId="282" priority="296" operator="lessThan">
      <formula>0</formula>
    </cfRule>
  </conditionalFormatting>
  <conditionalFormatting sqref="P486:P489">
    <cfRule type="cellIs" dxfId="281" priority="295" operator="lessThan">
      <formula>0</formula>
    </cfRule>
  </conditionalFormatting>
  <conditionalFormatting sqref="P490">
    <cfRule type="cellIs" dxfId="280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79" priority="291" operator="lessThan">
      <formula>0</formula>
    </cfRule>
  </conditionalFormatting>
  <conditionalFormatting sqref="O348">
    <cfRule type="cellIs" dxfId="278" priority="290" operator="lessThan">
      <formula>0</formula>
    </cfRule>
  </conditionalFormatting>
  <conditionalFormatting sqref="O348">
    <cfRule type="cellIs" dxfId="277" priority="289" operator="lessThan">
      <formula>0</formula>
    </cfRule>
  </conditionalFormatting>
  <conditionalFormatting sqref="O351:O354">
    <cfRule type="cellIs" dxfId="276" priority="288" operator="lessThan">
      <formula>0</formula>
    </cfRule>
  </conditionalFormatting>
  <conditionalFormatting sqref="O363:O364">
    <cfRule type="cellIs" dxfId="275" priority="287" operator="lessThan">
      <formula>0</formula>
    </cfRule>
  </conditionalFormatting>
  <conditionalFormatting sqref="O369:O370">
    <cfRule type="cellIs" dxfId="274" priority="286" operator="lessThan">
      <formula>0</formula>
    </cfRule>
  </conditionalFormatting>
  <conditionalFormatting sqref="O375:O376">
    <cfRule type="cellIs" dxfId="273" priority="285" operator="lessThan">
      <formula>0</formula>
    </cfRule>
  </conditionalFormatting>
  <conditionalFormatting sqref="O381:O383">
    <cfRule type="cellIs" dxfId="272" priority="284" operator="lessThan">
      <formula>0</formula>
    </cfRule>
  </conditionalFormatting>
  <conditionalFormatting sqref="O355">
    <cfRule type="cellIs" dxfId="271" priority="283" operator="lessThan">
      <formula>0</formula>
    </cfRule>
  </conditionalFormatting>
  <conditionalFormatting sqref="O593:O595">
    <cfRule type="cellIs" dxfId="270" priority="281" operator="lessThan">
      <formula>0</formula>
    </cfRule>
  </conditionalFormatting>
  <conditionalFormatting sqref="O593:O595">
    <cfRule type="cellIs" dxfId="269" priority="282" operator="lessThan">
      <formula>0</formula>
    </cfRule>
  </conditionalFormatting>
  <conditionalFormatting sqref="O601:O602 O599">
    <cfRule type="cellIs" dxfId="268" priority="280" operator="lessThan">
      <formula>0</formula>
    </cfRule>
  </conditionalFormatting>
  <conditionalFormatting sqref="O621:O624">
    <cfRule type="cellIs" dxfId="267" priority="275" operator="lessThan">
      <formula>0</formula>
    </cfRule>
  </conditionalFormatting>
  <conditionalFormatting sqref="O621:O624">
    <cfRule type="cellIs" dxfId="266" priority="276" operator="lessThan">
      <formula>0</formula>
    </cfRule>
  </conditionalFormatting>
  <conditionalFormatting sqref="O626:O629">
    <cfRule type="cellIs" dxfId="265" priority="274" operator="lessThan">
      <formula>0</formula>
    </cfRule>
  </conditionalFormatting>
  <conditionalFormatting sqref="O611:O614">
    <cfRule type="cellIs" dxfId="264" priority="269" operator="lessThan">
      <formula>0</formula>
    </cfRule>
  </conditionalFormatting>
  <conditionalFormatting sqref="O611:O614">
    <cfRule type="cellIs" dxfId="263" priority="270" operator="lessThan">
      <formula>0</formula>
    </cfRule>
  </conditionalFormatting>
  <conditionalFormatting sqref="O650 O663 O655:O661 O642:O645 O652:O653 O672:O675 O708:O711 O665:O670">
    <cfRule type="cellIs" dxfId="262" priority="268" operator="lessThan">
      <formula>0</formula>
    </cfRule>
  </conditionalFormatting>
  <conditionalFormatting sqref="O674">
    <cfRule type="cellIs" dxfId="261" priority="267" operator="lessThan">
      <formula>0</formula>
    </cfRule>
  </conditionalFormatting>
  <conditionalFormatting sqref="O647">
    <cfRule type="cellIs" dxfId="260" priority="266" operator="lessThan">
      <formula>0</formula>
    </cfRule>
  </conditionalFormatting>
  <conditionalFormatting sqref="O393">
    <cfRule type="cellIs" dxfId="259" priority="245" operator="lessThan">
      <formula>0</formula>
    </cfRule>
  </conditionalFormatting>
  <conditionalFormatting sqref="O390">
    <cfRule type="cellIs" dxfId="258" priority="250" operator="lessThan">
      <formula>0</formula>
    </cfRule>
  </conditionalFormatting>
  <conditionalFormatting sqref="O393">
    <cfRule type="cellIs" dxfId="257" priority="248" operator="lessThan">
      <formula>0</formula>
    </cfRule>
  </conditionalFormatting>
  <conditionalFormatting sqref="O378">
    <cfRule type="cellIs" dxfId="256" priority="260" operator="lessThan">
      <formula>0</formula>
    </cfRule>
  </conditionalFormatting>
  <conditionalFormatting sqref="O372">
    <cfRule type="cellIs" dxfId="255" priority="261" operator="lessThan">
      <formula>0</formula>
    </cfRule>
  </conditionalFormatting>
  <conditionalFormatting sqref="O384">
    <cfRule type="cellIs" dxfId="254" priority="259" operator="lessThan">
      <formula>0</formula>
    </cfRule>
  </conditionalFormatting>
  <conditionalFormatting sqref="O387">
    <cfRule type="cellIs" dxfId="253" priority="254" operator="lessThan">
      <formula>0</formula>
    </cfRule>
  </conditionalFormatting>
  <conditionalFormatting sqref="O387">
    <cfRule type="cellIs" dxfId="252" priority="253" operator="lessThan">
      <formula>0</formula>
    </cfRule>
  </conditionalFormatting>
  <conditionalFormatting sqref="O387">
    <cfRule type="cellIs" dxfId="251" priority="252" operator="lessThan">
      <formula>0</formula>
    </cfRule>
  </conditionalFormatting>
  <conditionalFormatting sqref="O387">
    <cfRule type="cellIs" dxfId="250" priority="251" operator="lessThan">
      <formula>0</formula>
    </cfRule>
  </conditionalFormatting>
  <conditionalFormatting sqref="O393">
    <cfRule type="cellIs" dxfId="249" priority="246" operator="lessThan">
      <formula>0</formula>
    </cfRule>
  </conditionalFormatting>
  <conditionalFormatting sqref="O393">
    <cfRule type="cellIs" dxfId="248" priority="249" operator="lessThan">
      <formula>0</formula>
    </cfRule>
  </conditionalFormatting>
  <conditionalFormatting sqref="O393">
    <cfRule type="cellIs" dxfId="247" priority="244" operator="lessThan">
      <formula>0</formula>
    </cfRule>
  </conditionalFormatting>
  <conditionalFormatting sqref="O393">
    <cfRule type="cellIs" dxfId="246" priority="247" operator="lessThan">
      <formula>0</formula>
    </cfRule>
  </conditionalFormatting>
  <conditionalFormatting sqref="O393">
    <cfRule type="cellIs" dxfId="245" priority="242" operator="lessThan">
      <formula>0</formula>
    </cfRule>
  </conditionalFormatting>
  <conditionalFormatting sqref="O393">
    <cfRule type="cellIs" dxfId="244" priority="243" operator="lessThan">
      <formula>0</formula>
    </cfRule>
  </conditionalFormatting>
  <conditionalFormatting sqref="O399">
    <cfRule type="cellIs" dxfId="243" priority="240" operator="lessThan">
      <formula>0</formula>
    </cfRule>
  </conditionalFormatting>
  <conditionalFormatting sqref="O396">
    <cfRule type="cellIs" dxfId="242" priority="241" operator="lessThan">
      <formula>0</formula>
    </cfRule>
  </conditionalFormatting>
  <conditionalFormatting sqref="O399">
    <cfRule type="cellIs" dxfId="241" priority="239" operator="lessThan">
      <formula>0</formula>
    </cfRule>
  </conditionalFormatting>
  <conditionalFormatting sqref="O399">
    <cfRule type="cellIs" dxfId="240" priority="238" operator="lessThan">
      <formula>0</formula>
    </cfRule>
  </conditionalFormatting>
  <conditionalFormatting sqref="O399">
    <cfRule type="cellIs" dxfId="239" priority="237" operator="lessThan">
      <formula>0</formula>
    </cfRule>
  </conditionalFormatting>
  <conditionalFormatting sqref="O399">
    <cfRule type="cellIs" dxfId="238" priority="236" operator="lessThan">
      <formula>0</formula>
    </cfRule>
  </conditionalFormatting>
  <conditionalFormatting sqref="O399">
    <cfRule type="cellIs" dxfId="237" priority="235" operator="lessThan">
      <formula>0</formula>
    </cfRule>
  </conditionalFormatting>
  <conditionalFormatting sqref="O399">
    <cfRule type="cellIs" dxfId="236" priority="234" operator="lessThan">
      <formula>0</formula>
    </cfRule>
  </conditionalFormatting>
  <conditionalFormatting sqref="O399">
    <cfRule type="cellIs" dxfId="235" priority="233" operator="lessThan">
      <formula>0</formula>
    </cfRule>
  </conditionalFormatting>
  <conditionalFormatting sqref="O402">
    <cfRule type="cellIs" dxfId="234" priority="232" operator="lessThan">
      <formula>0</formula>
    </cfRule>
  </conditionalFormatting>
  <conditionalFormatting sqref="O355">
    <cfRule type="cellIs" dxfId="233" priority="231" operator="lessThan">
      <formula>0</formula>
    </cfRule>
  </conditionalFormatting>
  <conditionalFormatting sqref="O361">
    <cfRule type="cellIs" dxfId="232" priority="230" operator="lessThan">
      <formula>0</formula>
    </cfRule>
  </conditionalFormatting>
  <conditionalFormatting sqref="O361">
    <cfRule type="cellIs" dxfId="231" priority="229" operator="lessThan">
      <formula>0</formula>
    </cfRule>
  </conditionalFormatting>
  <conditionalFormatting sqref="O367">
    <cfRule type="cellIs" dxfId="230" priority="228" operator="lessThan">
      <formula>0</formula>
    </cfRule>
  </conditionalFormatting>
  <conditionalFormatting sqref="O367">
    <cfRule type="cellIs" dxfId="229" priority="227" operator="lessThan">
      <formula>0</formula>
    </cfRule>
  </conditionalFormatting>
  <conditionalFormatting sqref="O373">
    <cfRule type="cellIs" dxfId="228" priority="226" operator="lessThan">
      <formula>0</formula>
    </cfRule>
  </conditionalFormatting>
  <conditionalFormatting sqref="O373">
    <cfRule type="cellIs" dxfId="227" priority="225" operator="lessThan">
      <formula>0</formula>
    </cfRule>
  </conditionalFormatting>
  <conditionalFormatting sqref="O379">
    <cfRule type="cellIs" dxfId="226" priority="224" operator="lessThan">
      <formula>0</formula>
    </cfRule>
  </conditionalFormatting>
  <conditionalFormatting sqref="O379">
    <cfRule type="cellIs" dxfId="225" priority="223" operator="lessThan">
      <formula>0</formula>
    </cfRule>
  </conditionalFormatting>
  <conditionalFormatting sqref="O385">
    <cfRule type="cellIs" dxfId="224" priority="222" operator="lessThan">
      <formula>0</formula>
    </cfRule>
  </conditionalFormatting>
  <conditionalFormatting sqref="O385">
    <cfRule type="cellIs" dxfId="223" priority="221" operator="lessThan">
      <formula>0</formula>
    </cfRule>
  </conditionalFormatting>
  <conditionalFormatting sqref="O391">
    <cfRule type="cellIs" dxfId="222" priority="220" operator="lessThan">
      <formula>0</formula>
    </cfRule>
  </conditionalFormatting>
  <conditionalFormatting sqref="O391">
    <cfRule type="cellIs" dxfId="221" priority="219" operator="lessThan">
      <formula>0</formula>
    </cfRule>
  </conditionalFormatting>
  <conditionalFormatting sqref="O397">
    <cfRule type="cellIs" dxfId="220" priority="218" operator="lessThan">
      <formula>0</formula>
    </cfRule>
  </conditionalFormatting>
  <conditionalFormatting sqref="O397">
    <cfRule type="cellIs" dxfId="219" priority="217" operator="lessThan">
      <formula>0</formula>
    </cfRule>
  </conditionalFormatting>
  <conditionalFormatting sqref="O405">
    <cfRule type="cellIs" dxfId="218" priority="216" operator="lessThan">
      <formula>0</formula>
    </cfRule>
  </conditionalFormatting>
  <conditionalFormatting sqref="O405">
    <cfRule type="cellIs" dxfId="217" priority="214" operator="lessThan">
      <formula>0</formula>
    </cfRule>
  </conditionalFormatting>
  <conditionalFormatting sqref="O405">
    <cfRule type="cellIs" dxfId="216" priority="213" operator="lessThan">
      <formula>0</formula>
    </cfRule>
  </conditionalFormatting>
  <conditionalFormatting sqref="O405">
    <cfRule type="cellIs" dxfId="215" priority="212" operator="lessThan">
      <formula>0</formula>
    </cfRule>
  </conditionalFormatting>
  <conditionalFormatting sqref="O405">
    <cfRule type="cellIs" dxfId="214" priority="211" operator="lessThan">
      <formula>0</formula>
    </cfRule>
  </conditionalFormatting>
  <conditionalFormatting sqref="O405">
    <cfRule type="cellIs" dxfId="213" priority="210" operator="lessThan">
      <formula>0</formula>
    </cfRule>
  </conditionalFormatting>
  <conditionalFormatting sqref="O405">
    <cfRule type="cellIs" dxfId="212" priority="209" operator="lessThan">
      <formula>0</formula>
    </cfRule>
  </conditionalFormatting>
  <conditionalFormatting sqref="O408">
    <cfRule type="cellIs" dxfId="211" priority="208" operator="lessThan">
      <formula>0</formula>
    </cfRule>
  </conditionalFormatting>
  <conditionalFormatting sqref="O409">
    <cfRule type="cellIs" dxfId="210" priority="207" operator="lessThan">
      <formula>0</formula>
    </cfRule>
  </conditionalFormatting>
  <conditionalFormatting sqref="O409">
    <cfRule type="cellIs" dxfId="209" priority="206" operator="lessThan">
      <formula>0</formula>
    </cfRule>
  </conditionalFormatting>
  <conditionalFormatting sqref="O411">
    <cfRule type="cellIs" dxfId="208" priority="205" operator="lessThan">
      <formula>0</formula>
    </cfRule>
  </conditionalFormatting>
  <conditionalFormatting sqref="O411">
    <cfRule type="cellIs" dxfId="207" priority="204" operator="lessThan">
      <formula>0</formula>
    </cfRule>
  </conditionalFormatting>
  <conditionalFormatting sqref="O411">
    <cfRule type="cellIs" dxfId="206" priority="203" operator="lessThan">
      <formula>0</formula>
    </cfRule>
  </conditionalFormatting>
  <conditionalFormatting sqref="O411">
    <cfRule type="cellIs" dxfId="205" priority="202" operator="lessThan">
      <formula>0</formula>
    </cfRule>
  </conditionalFormatting>
  <conditionalFormatting sqref="O411">
    <cfRule type="cellIs" dxfId="204" priority="201" operator="lessThan">
      <formula>0</formula>
    </cfRule>
  </conditionalFormatting>
  <conditionalFormatting sqref="O411">
    <cfRule type="cellIs" dxfId="203" priority="200" operator="lessThan">
      <formula>0</formula>
    </cfRule>
  </conditionalFormatting>
  <conditionalFormatting sqref="O411">
    <cfRule type="cellIs" dxfId="202" priority="199" operator="lessThan">
      <formula>0</formula>
    </cfRule>
  </conditionalFormatting>
  <conditionalFormatting sqref="O411">
    <cfRule type="cellIs" dxfId="201" priority="198" operator="lessThan">
      <formula>0</formula>
    </cfRule>
  </conditionalFormatting>
  <conditionalFormatting sqref="O414">
    <cfRule type="cellIs" dxfId="200" priority="197" operator="lessThan">
      <formula>0</formula>
    </cfRule>
  </conditionalFormatting>
  <conditionalFormatting sqref="O415">
    <cfRule type="cellIs" dxfId="199" priority="196" operator="lessThan">
      <formula>0</formula>
    </cfRule>
  </conditionalFormatting>
  <conditionalFormatting sqref="O415">
    <cfRule type="cellIs" dxfId="198" priority="195" operator="lessThan">
      <formula>0</formula>
    </cfRule>
  </conditionalFormatting>
  <conditionalFormatting sqref="O417">
    <cfRule type="cellIs" dxfId="197" priority="194" operator="lessThan">
      <formula>0</formula>
    </cfRule>
  </conditionalFormatting>
  <conditionalFormatting sqref="O417">
    <cfRule type="cellIs" dxfId="196" priority="193" operator="lessThan">
      <formula>0</formula>
    </cfRule>
  </conditionalFormatting>
  <conditionalFormatting sqref="O417">
    <cfRule type="cellIs" dxfId="195" priority="192" operator="lessThan">
      <formula>0</formula>
    </cfRule>
  </conditionalFormatting>
  <conditionalFormatting sqref="O417">
    <cfRule type="cellIs" dxfId="194" priority="191" operator="lessThan">
      <formula>0</formula>
    </cfRule>
  </conditionalFormatting>
  <conditionalFormatting sqref="O417">
    <cfRule type="cellIs" dxfId="193" priority="190" operator="lessThan">
      <formula>0</formula>
    </cfRule>
  </conditionalFormatting>
  <conditionalFormatting sqref="O417">
    <cfRule type="cellIs" dxfId="192" priority="189" operator="lessThan">
      <formula>0</formula>
    </cfRule>
  </conditionalFormatting>
  <conditionalFormatting sqref="O417">
    <cfRule type="cellIs" dxfId="191" priority="188" operator="lessThan">
      <formula>0</formula>
    </cfRule>
  </conditionalFormatting>
  <conditionalFormatting sqref="O417">
    <cfRule type="cellIs" dxfId="190" priority="187" operator="lessThan">
      <formula>0</formula>
    </cfRule>
  </conditionalFormatting>
  <conditionalFormatting sqref="O420">
    <cfRule type="cellIs" dxfId="189" priority="186" operator="lessThan">
      <formula>0</formula>
    </cfRule>
  </conditionalFormatting>
  <conditionalFormatting sqref="O421">
    <cfRule type="cellIs" dxfId="188" priority="185" operator="lessThan">
      <formula>0</formula>
    </cfRule>
  </conditionalFormatting>
  <conditionalFormatting sqref="O421">
    <cfRule type="cellIs" dxfId="187" priority="184" operator="lessThan">
      <formula>0</formula>
    </cfRule>
  </conditionalFormatting>
  <conditionalFormatting sqref="O423">
    <cfRule type="cellIs" dxfId="186" priority="183" operator="lessThan">
      <formula>0</formula>
    </cfRule>
  </conditionalFormatting>
  <conditionalFormatting sqref="O423">
    <cfRule type="cellIs" dxfId="185" priority="182" operator="lessThan">
      <formula>0</formula>
    </cfRule>
  </conditionalFormatting>
  <conditionalFormatting sqref="O423">
    <cfRule type="cellIs" dxfId="184" priority="181" operator="lessThan">
      <formula>0</formula>
    </cfRule>
  </conditionalFormatting>
  <conditionalFormatting sqref="O423">
    <cfRule type="cellIs" dxfId="183" priority="180" operator="lessThan">
      <formula>0</formula>
    </cfRule>
  </conditionalFormatting>
  <conditionalFormatting sqref="O423">
    <cfRule type="cellIs" dxfId="182" priority="179" operator="lessThan">
      <formula>0</formula>
    </cfRule>
  </conditionalFormatting>
  <conditionalFormatting sqref="O423">
    <cfRule type="cellIs" dxfId="181" priority="178" operator="lessThan">
      <formula>0</formula>
    </cfRule>
  </conditionalFormatting>
  <conditionalFormatting sqref="O423">
    <cfRule type="cellIs" dxfId="180" priority="177" operator="lessThan">
      <formula>0</formula>
    </cfRule>
  </conditionalFormatting>
  <conditionalFormatting sqref="O423">
    <cfRule type="cellIs" dxfId="179" priority="176" operator="lessThan">
      <formula>0</formula>
    </cfRule>
  </conditionalFormatting>
  <conditionalFormatting sqref="O426">
    <cfRule type="cellIs" dxfId="178" priority="175" operator="lessThan">
      <formula>0</formula>
    </cfRule>
  </conditionalFormatting>
  <conditionalFormatting sqref="O427">
    <cfRule type="cellIs" dxfId="177" priority="174" operator="lessThan">
      <formula>0</formula>
    </cfRule>
  </conditionalFormatting>
  <conditionalFormatting sqref="O427">
    <cfRule type="cellIs" dxfId="176" priority="173" operator="lessThan">
      <formula>0</formula>
    </cfRule>
  </conditionalFormatting>
  <conditionalFormatting sqref="O429">
    <cfRule type="cellIs" dxfId="175" priority="172" operator="lessThan">
      <formula>0</formula>
    </cfRule>
  </conditionalFormatting>
  <conditionalFormatting sqref="O429">
    <cfRule type="cellIs" dxfId="174" priority="171" operator="lessThan">
      <formula>0</formula>
    </cfRule>
  </conditionalFormatting>
  <conditionalFormatting sqref="O429">
    <cfRule type="cellIs" dxfId="173" priority="170" operator="lessThan">
      <formula>0</formula>
    </cfRule>
  </conditionalFormatting>
  <conditionalFormatting sqref="O429">
    <cfRule type="cellIs" dxfId="172" priority="169" operator="lessThan">
      <formula>0</formula>
    </cfRule>
  </conditionalFormatting>
  <conditionalFormatting sqref="O429">
    <cfRule type="cellIs" dxfId="171" priority="168" operator="lessThan">
      <formula>0</formula>
    </cfRule>
  </conditionalFormatting>
  <conditionalFormatting sqref="O429">
    <cfRule type="cellIs" dxfId="170" priority="167" operator="lessThan">
      <formula>0</formula>
    </cfRule>
  </conditionalFormatting>
  <conditionalFormatting sqref="O429">
    <cfRule type="cellIs" dxfId="169" priority="166" operator="lessThan">
      <formula>0</formula>
    </cfRule>
  </conditionalFormatting>
  <conditionalFormatting sqref="O429">
    <cfRule type="cellIs" dxfId="168" priority="165" operator="lessThan">
      <formula>0</formula>
    </cfRule>
  </conditionalFormatting>
  <conditionalFormatting sqref="O432">
    <cfRule type="cellIs" dxfId="167" priority="164" operator="lessThan">
      <formula>0</formula>
    </cfRule>
  </conditionalFormatting>
  <conditionalFormatting sqref="O435">
    <cfRule type="cellIs" dxfId="166" priority="163" operator="lessThan">
      <formula>0</formula>
    </cfRule>
  </conditionalFormatting>
  <conditionalFormatting sqref="O435">
    <cfRule type="cellIs" dxfId="165" priority="162" operator="lessThan">
      <formula>0</formula>
    </cfRule>
  </conditionalFormatting>
  <conditionalFormatting sqref="O435">
    <cfRule type="cellIs" dxfId="164" priority="161" operator="lessThan">
      <formula>0</formula>
    </cfRule>
  </conditionalFormatting>
  <conditionalFormatting sqref="O435">
    <cfRule type="cellIs" dxfId="163" priority="160" operator="lessThan">
      <formula>0</formula>
    </cfRule>
  </conditionalFormatting>
  <conditionalFormatting sqref="O435">
    <cfRule type="cellIs" dxfId="162" priority="159" operator="lessThan">
      <formula>0</formula>
    </cfRule>
  </conditionalFormatting>
  <conditionalFormatting sqref="O435">
    <cfRule type="cellIs" dxfId="161" priority="158" operator="lessThan">
      <formula>0</formula>
    </cfRule>
  </conditionalFormatting>
  <conditionalFormatting sqref="O435">
    <cfRule type="cellIs" dxfId="160" priority="157" operator="lessThan">
      <formula>0</formula>
    </cfRule>
  </conditionalFormatting>
  <conditionalFormatting sqref="O435">
    <cfRule type="cellIs" dxfId="159" priority="156" operator="lessThan">
      <formula>0</formula>
    </cfRule>
  </conditionalFormatting>
  <conditionalFormatting sqref="O438">
    <cfRule type="cellIs" dxfId="158" priority="155" operator="lessThan">
      <formula>0</formula>
    </cfRule>
  </conditionalFormatting>
  <conditionalFormatting sqref="O439">
    <cfRule type="cellIs" dxfId="157" priority="154" operator="lessThan">
      <formula>0</formula>
    </cfRule>
  </conditionalFormatting>
  <conditionalFormatting sqref="O439">
    <cfRule type="cellIs" dxfId="156" priority="153" operator="lessThan">
      <formula>0</formula>
    </cfRule>
  </conditionalFormatting>
  <conditionalFormatting sqref="O441">
    <cfRule type="cellIs" dxfId="155" priority="152" operator="lessThan">
      <formula>0</formula>
    </cfRule>
  </conditionalFormatting>
  <conditionalFormatting sqref="O441">
    <cfRule type="cellIs" dxfId="154" priority="151" operator="lessThan">
      <formula>0</formula>
    </cfRule>
  </conditionalFormatting>
  <conditionalFormatting sqref="O441">
    <cfRule type="cellIs" dxfId="153" priority="150" operator="lessThan">
      <formula>0</formula>
    </cfRule>
  </conditionalFormatting>
  <conditionalFormatting sqref="O441">
    <cfRule type="cellIs" dxfId="152" priority="149" operator="lessThan">
      <formula>0</formula>
    </cfRule>
  </conditionalFormatting>
  <conditionalFormatting sqref="O441">
    <cfRule type="cellIs" dxfId="151" priority="148" operator="lessThan">
      <formula>0</formula>
    </cfRule>
  </conditionalFormatting>
  <conditionalFormatting sqref="O441">
    <cfRule type="cellIs" dxfId="150" priority="147" operator="lessThan">
      <formula>0</formula>
    </cfRule>
  </conditionalFormatting>
  <conditionalFormatting sqref="O441">
    <cfRule type="cellIs" dxfId="149" priority="146" operator="lessThan">
      <formula>0</formula>
    </cfRule>
  </conditionalFormatting>
  <conditionalFormatting sqref="O441">
    <cfRule type="cellIs" dxfId="148" priority="145" operator="lessThan">
      <formula>0</formula>
    </cfRule>
  </conditionalFormatting>
  <conditionalFormatting sqref="O444">
    <cfRule type="cellIs" dxfId="147" priority="144" operator="lessThan">
      <formula>0</formula>
    </cfRule>
  </conditionalFormatting>
  <conditionalFormatting sqref="O445">
    <cfRule type="cellIs" dxfId="146" priority="143" operator="lessThan">
      <formula>0</formula>
    </cfRule>
  </conditionalFormatting>
  <conditionalFormatting sqref="O445">
    <cfRule type="cellIs" dxfId="145" priority="142" operator="lessThan">
      <formula>0</formula>
    </cfRule>
  </conditionalFormatting>
  <conditionalFormatting sqref="O448">
    <cfRule type="cellIs" dxfId="144" priority="141" operator="lessThan">
      <formula>0</formula>
    </cfRule>
  </conditionalFormatting>
  <conditionalFormatting sqref="O448">
    <cfRule type="cellIs" dxfId="143" priority="140" operator="lessThan">
      <formula>0</formula>
    </cfRule>
  </conditionalFormatting>
  <conditionalFormatting sqref="O448">
    <cfRule type="cellIs" dxfId="142" priority="139" operator="lessThan">
      <formula>0</formula>
    </cfRule>
  </conditionalFormatting>
  <conditionalFormatting sqref="O448">
    <cfRule type="cellIs" dxfId="141" priority="138" operator="lessThan">
      <formula>0</formula>
    </cfRule>
  </conditionalFormatting>
  <conditionalFormatting sqref="O448">
    <cfRule type="cellIs" dxfId="140" priority="137" operator="lessThan">
      <formula>0</formula>
    </cfRule>
  </conditionalFormatting>
  <conditionalFormatting sqref="O448">
    <cfRule type="cellIs" dxfId="139" priority="136" operator="lessThan">
      <formula>0</formula>
    </cfRule>
  </conditionalFormatting>
  <conditionalFormatting sqref="O448">
    <cfRule type="cellIs" dxfId="138" priority="135" operator="lessThan">
      <formula>0</formula>
    </cfRule>
  </conditionalFormatting>
  <conditionalFormatting sqref="O448">
    <cfRule type="cellIs" dxfId="137" priority="134" operator="lessThan">
      <formula>0</formula>
    </cfRule>
  </conditionalFormatting>
  <conditionalFormatting sqref="O451">
    <cfRule type="cellIs" dxfId="136" priority="133" operator="lessThan">
      <formula>0</formula>
    </cfRule>
  </conditionalFormatting>
  <conditionalFormatting sqref="O452">
    <cfRule type="cellIs" dxfId="135" priority="132" operator="lessThan">
      <formula>0</formula>
    </cfRule>
  </conditionalFormatting>
  <conditionalFormatting sqref="O452">
    <cfRule type="cellIs" dxfId="134" priority="131" operator="lessThan">
      <formula>0</formula>
    </cfRule>
  </conditionalFormatting>
  <conditionalFormatting sqref="O454">
    <cfRule type="cellIs" dxfId="133" priority="130" operator="lessThan">
      <formula>0</formula>
    </cfRule>
  </conditionalFormatting>
  <conditionalFormatting sqref="O454">
    <cfRule type="cellIs" dxfId="132" priority="129" operator="lessThan">
      <formula>0</formula>
    </cfRule>
  </conditionalFormatting>
  <conditionalFormatting sqref="O454">
    <cfRule type="cellIs" dxfId="131" priority="128" operator="lessThan">
      <formula>0</formula>
    </cfRule>
  </conditionalFormatting>
  <conditionalFormatting sqref="O454">
    <cfRule type="cellIs" dxfId="130" priority="127" operator="lessThan">
      <formula>0</formula>
    </cfRule>
  </conditionalFormatting>
  <conditionalFormatting sqref="O454">
    <cfRule type="cellIs" dxfId="129" priority="126" operator="lessThan">
      <formula>0</formula>
    </cfRule>
  </conditionalFormatting>
  <conditionalFormatting sqref="O454">
    <cfRule type="cellIs" dxfId="128" priority="125" operator="lessThan">
      <formula>0</formula>
    </cfRule>
  </conditionalFormatting>
  <conditionalFormatting sqref="O454">
    <cfRule type="cellIs" dxfId="127" priority="124" operator="lessThan">
      <formula>0</formula>
    </cfRule>
  </conditionalFormatting>
  <conditionalFormatting sqref="O454">
    <cfRule type="cellIs" dxfId="126" priority="123" operator="lessThan">
      <formula>0</formula>
    </cfRule>
  </conditionalFormatting>
  <conditionalFormatting sqref="O457">
    <cfRule type="cellIs" dxfId="125" priority="122" operator="lessThan">
      <formula>0</formula>
    </cfRule>
  </conditionalFormatting>
  <conditionalFormatting sqref="O458">
    <cfRule type="cellIs" dxfId="124" priority="121" operator="lessThan">
      <formula>0</formula>
    </cfRule>
  </conditionalFormatting>
  <conditionalFormatting sqref="O458">
    <cfRule type="cellIs" dxfId="123" priority="120" operator="lessThan">
      <formula>0</formula>
    </cfRule>
  </conditionalFormatting>
  <conditionalFormatting sqref="O461:O464">
    <cfRule type="cellIs" dxfId="122" priority="119" operator="lessThan">
      <formula>0</formula>
    </cfRule>
  </conditionalFormatting>
  <conditionalFormatting sqref="O461:O464">
    <cfRule type="expression" dxfId="121" priority="117">
      <formula>O461/N461&gt;1</formula>
    </cfRule>
    <cfRule type="expression" dxfId="120" priority="118">
      <formula>O461/N461&lt;1</formula>
    </cfRule>
  </conditionalFormatting>
  <conditionalFormatting sqref="O552 O560 O575 O589">
    <cfRule type="expression" dxfId="119" priority="115">
      <formula>O552/#REF!&gt;1</formula>
    </cfRule>
    <cfRule type="expression" dxfId="118" priority="116">
      <formula>O552/#REF!&lt;1</formula>
    </cfRule>
  </conditionalFormatting>
  <conditionalFormatting sqref="O512">
    <cfRule type="cellIs" dxfId="117" priority="114" operator="lessThan">
      <formula>0</formula>
    </cfRule>
  </conditionalFormatting>
  <conditionalFormatting sqref="O512">
    <cfRule type="expression" dxfId="116" priority="112">
      <formula>O512/N512&gt;1</formula>
    </cfRule>
    <cfRule type="expression" dxfId="115" priority="113">
      <formula>O512/N512&lt;1</formula>
    </cfRule>
  </conditionalFormatting>
  <conditionalFormatting sqref="O596">
    <cfRule type="cellIs" dxfId="114" priority="111" operator="lessThan">
      <formula>0</formula>
    </cfRule>
  </conditionalFormatting>
  <conditionalFormatting sqref="O600">
    <cfRule type="cellIs" dxfId="113" priority="110" operator="lessThan">
      <formula>0</formula>
    </cfRule>
  </conditionalFormatting>
  <conditionalFormatting sqref="O600">
    <cfRule type="cellIs" dxfId="112" priority="109" operator="lessThan">
      <formula>0</formula>
    </cfRule>
  </conditionalFormatting>
  <conditionalFormatting sqref="O710">
    <cfRule type="cellIs" dxfId="111" priority="108" operator="lessThan">
      <formula>0</formula>
    </cfRule>
  </conditionalFormatting>
  <conditionalFormatting sqref="O654 O651 O648:O649 O632:O634">
    <cfRule type="expression" dxfId="110" priority="95">
      <formula>O632/N632&gt;1</formula>
    </cfRule>
    <cfRule type="expression" dxfId="109" priority="96">
      <formula>O632/N632&lt;1</formula>
    </cfRule>
  </conditionalFormatting>
  <conditionalFormatting sqref="O507:O510">
    <cfRule type="cellIs" dxfId="108" priority="107" operator="lessThan">
      <formula>0</formula>
    </cfRule>
  </conditionalFormatting>
  <conditionalFormatting sqref="O507:O510">
    <cfRule type="expression" dxfId="107" priority="105">
      <formula>O507/N507&gt;1</formula>
    </cfRule>
    <cfRule type="expression" dxfId="106" priority="106">
      <formula>O507/N507&lt;1</formula>
    </cfRule>
  </conditionalFormatting>
  <conditionalFormatting sqref="O588 O574 O559 O551">
    <cfRule type="cellIs" dxfId="105" priority="104" operator="lessThan">
      <formula>0</formula>
    </cfRule>
  </conditionalFormatting>
  <conditionalFormatting sqref="O584:O587 O570:O573 O555:O558 O547:O550">
    <cfRule type="cellIs" dxfId="104" priority="103" operator="lessThan">
      <formula>0</formula>
    </cfRule>
  </conditionalFormatting>
  <conditionalFormatting sqref="O584:O587 O570:O573 O555:O558 O547:O550">
    <cfRule type="expression" dxfId="103" priority="101">
      <formula>O547/N547&gt;1</formula>
    </cfRule>
    <cfRule type="expression" dxfId="102" priority="102">
      <formula>O547/N547&lt;1</formula>
    </cfRule>
  </conditionalFormatting>
  <conditionalFormatting sqref="O588 O574 O559 O551">
    <cfRule type="cellIs" dxfId="101" priority="100" operator="lessThan">
      <formula>0</formula>
    </cfRule>
  </conditionalFormatting>
  <conditionalFormatting sqref="O588 O574 O559 O551">
    <cfRule type="expression" dxfId="100" priority="98">
      <formula>O551/N551&gt;1</formula>
    </cfRule>
    <cfRule type="expression" dxfId="99" priority="99">
      <formula>O551/N551&lt;1</formula>
    </cfRule>
  </conditionalFormatting>
  <conditionalFormatting sqref="O654 O651 O648:O649 O632:O634">
    <cfRule type="cellIs" dxfId="98" priority="97" operator="lessThan">
      <formula>0</formula>
    </cfRule>
  </conditionalFormatting>
  <conditionalFormatting sqref="O504">
    <cfRule type="expression" dxfId="97" priority="292">
      <formula>O504/#REF!&gt;1</formula>
    </cfRule>
    <cfRule type="expression" dxfId="96" priority="293">
      <formula>O504/#REF!&lt;1</formula>
    </cfRule>
  </conditionalFormatting>
  <conditionalFormatting sqref="O465">
    <cfRule type="cellIs" dxfId="95" priority="94" operator="lessThan">
      <formula>0</formula>
    </cfRule>
  </conditionalFormatting>
  <conditionalFormatting sqref="O465">
    <cfRule type="expression" dxfId="94" priority="92">
      <formula>O465/N465&gt;1</formula>
    </cfRule>
    <cfRule type="expression" dxfId="93" priority="93">
      <formula>O465/N465&lt;1</formula>
    </cfRule>
  </conditionalFormatting>
  <conditionalFormatting sqref="O511">
    <cfRule type="cellIs" dxfId="92" priority="91" operator="lessThan">
      <formula>0</formula>
    </cfRule>
  </conditionalFormatting>
  <conditionalFormatting sqref="O511">
    <cfRule type="expression" dxfId="91" priority="89">
      <formula>O511/N511&gt;1</formula>
    </cfRule>
    <cfRule type="expression" dxfId="90" priority="90">
      <formula>O511/N511&lt;1</formula>
    </cfRule>
  </conditionalFormatting>
  <conditionalFormatting sqref="O568">
    <cfRule type="cellIs" dxfId="89" priority="79" operator="lessThan">
      <formula>0</formula>
    </cfRule>
  </conditionalFormatting>
  <conditionalFormatting sqref="O603">
    <cfRule type="expression" dxfId="88" priority="53">
      <formula>O603/N603&gt;1</formula>
    </cfRule>
    <cfRule type="expression" dxfId="87" priority="54">
      <formula>O603/N603&lt;1</formula>
    </cfRule>
  </conditionalFormatting>
  <conditionalFormatting sqref="O552">
    <cfRule type="cellIs" dxfId="86" priority="76" operator="lessThan">
      <formula>0</formula>
    </cfRule>
  </conditionalFormatting>
  <conditionalFormatting sqref="O552">
    <cfRule type="expression" dxfId="85" priority="74">
      <formula>O552/N552&gt;1</formula>
    </cfRule>
    <cfRule type="expression" dxfId="84" priority="75">
      <formula>O552/N552&lt;1</formula>
    </cfRule>
  </conditionalFormatting>
  <conditionalFormatting sqref="O560">
    <cfRule type="cellIs" dxfId="83" priority="73" operator="lessThan">
      <formula>0</formula>
    </cfRule>
  </conditionalFormatting>
  <conditionalFormatting sqref="O560">
    <cfRule type="expression" dxfId="82" priority="71">
      <formula>O560/N560&gt;1</formula>
    </cfRule>
    <cfRule type="expression" dxfId="81" priority="72">
      <formula>O560/N560&lt;1</formula>
    </cfRule>
  </conditionalFormatting>
  <conditionalFormatting sqref="O575">
    <cfRule type="cellIs" dxfId="80" priority="70" operator="lessThan">
      <formula>0</formula>
    </cfRule>
  </conditionalFormatting>
  <conditionalFormatting sqref="O575">
    <cfRule type="expression" dxfId="79" priority="68">
      <formula>O575/N575&gt;1</formula>
    </cfRule>
    <cfRule type="expression" dxfId="78" priority="69">
      <formula>O575/N575&lt;1</formula>
    </cfRule>
  </conditionalFormatting>
  <conditionalFormatting sqref="O589">
    <cfRule type="cellIs" dxfId="77" priority="67" operator="lessThan">
      <formula>0</formula>
    </cfRule>
  </conditionalFormatting>
  <conditionalFormatting sqref="O589">
    <cfRule type="expression" dxfId="76" priority="65">
      <formula>O589/N589&gt;1</formula>
    </cfRule>
    <cfRule type="expression" dxfId="75" priority="66">
      <formula>O589/N589&lt;1</formula>
    </cfRule>
  </conditionalFormatting>
  <conditionalFormatting sqref="O521">
    <cfRule type="cellIs" dxfId="74" priority="88" operator="lessThan">
      <formula>0</formula>
    </cfRule>
  </conditionalFormatting>
  <conditionalFormatting sqref="O521">
    <cfRule type="expression" dxfId="73" priority="86">
      <formula>O521/N521&gt;1</formula>
    </cfRule>
    <cfRule type="expression" dxfId="72" priority="87">
      <formula>O521/N521&lt;1</formula>
    </cfRule>
  </conditionalFormatting>
  <conditionalFormatting sqref="O529">
    <cfRule type="cellIs" dxfId="71" priority="85" operator="lessThan">
      <formula>0</formula>
    </cfRule>
  </conditionalFormatting>
  <conditionalFormatting sqref="O529">
    <cfRule type="expression" dxfId="70" priority="83">
      <formula>O529/N529&gt;1</formula>
    </cfRule>
    <cfRule type="expression" dxfId="69" priority="84">
      <formula>O529/N529&lt;1</formula>
    </cfRule>
  </conditionalFormatting>
  <conditionalFormatting sqref="O582">
    <cfRule type="expression" dxfId="68" priority="62">
      <formula>O582/N582&gt;1</formula>
    </cfRule>
    <cfRule type="expression" dxfId="67" priority="63">
      <formula>O582/N582&lt;1</formula>
    </cfRule>
  </conditionalFormatting>
  <conditionalFormatting sqref="O537">
    <cfRule type="cellIs" dxfId="66" priority="82" operator="lessThan">
      <formula>0</formula>
    </cfRule>
  </conditionalFormatting>
  <conditionalFormatting sqref="O537">
    <cfRule type="expression" dxfId="65" priority="80">
      <formula>O537/N537&gt;1</formula>
    </cfRule>
    <cfRule type="expression" dxfId="64" priority="81">
      <formula>O537/N537&lt;1</formula>
    </cfRule>
  </conditionalFormatting>
  <conditionalFormatting sqref="O641:O645 B636:O637">
    <cfRule type="cellIs" dxfId="63" priority="61" operator="lessThan">
      <formula>0</formula>
    </cfRule>
  </conditionalFormatting>
  <conditionalFormatting sqref="O568">
    <cfRule type="expression" dxfId="62" priority="77">
      <formula>O568/N568&gt;1</formula>
    </cfRule>
    <cfRule type="expression" dxfId="61" priority="78">
      <formula>O568/N568&lt;1</formula>
    </cfRule>
  </conditionalFormatting>
  <conditionalFormatting sqref="O597">
    <cfRule type="cellIs" dxfId="60" priority="60" operator="lessThan">
      <formula>0</formula>
    </cfRule>
  </conditionalFormatting>
  <conditionalFormatting sqref="O608">
    <cfRule type="expression" dxfId="59" priority="48">
      <formula>O608/N608&gt;1</formula>
    </cfRule>
    <cfRule type="expression" dxfId="58" priority="49">
      <formula>O608/N608&lt;1</formula>
    </cfRule>
  </conditionalFormatting>
  <conditionalFormatting sqref="O582">
    <cfRule type="cellIs" dxfId="57" priority="64" operator="lessThan">
      <formula>0</formula>
    </cfRule>
  </conditionalFormatting>
  <conditionalFormatting sqref="O597">
    <cfRule type="expression" dxfId="56" priority="58">
      <formula>O597/N597&gt;1</formula>
    </cfRule>
    <cfRule type="expression" dxfId="55" priority="59">
      <formula>O597/N597&lt;1</formula>
    </cfRule>
  </conditionalFormatting>
  <conditionalFormatting sqref="O676:O679">
    <cfRule type="cellIs" dxfId="54" priority="47" operator="lessThan">
      <formula>0</formula>
    </cfRule>
  </conditionalFormatting>
  <conditionalFormatting sqref="O678">
    <cfRule type="cellIs" dxfId="53" priority="46" operator="lessThan">
      <formula>0</formula>
    </cfRule>
  </conditionalFormatting>
  <conditionalFormatting sqref="O680:O683">
    <cfRule type="cellIs" dxfId="52" priority="45" operator="lessThan">
      <formula>0</formula>
    </cfRule>
  </conditionalFormatting>
  <conditionalFormatting sqref="O682">
    <cfRule type="cellIs" dxfId="51" priority="44" operator="lessThan">
      <formula>0</formula>
    </cfRule>
  </conditionalFormatting>
  <conditionalFormatting sqref="O684:O687">
    <cfRule type="cellIs" dxfId="50" priority="43" operator="lessThan">
      <formula>0</formula>
    </cfRule>
  </conditionalFormatting>
  <conditionalFormatting sqref="O686">
    <cfRule type="cellIs" dxfId="49" priority="42" operator="lessThan">
      <formula>0</formula>
    </cfRule>
  </conditionalFormatting>
  <conditionalFormatting sqref="O688:O691">
    <cfRule type="cellIs" dxfId="48" priority="41" operator="lessThan">
      <formula>0</formula>
    </cfRule>
  </conditionalFormatting>
  <conditionalFormatting sqref="O690">
    <cfRule type="cellIs" dxfId="47" priority="40" operator="lessThan">
      <formula>0</formula>
    </cfRule>
  </conditionalFormatting>
  <conditionalFormatting sqref="O692:O693 O695">
    <cfRule type="cellIs" dxfId="46" priority="39" operator="lessThan">
      <formula>0</formula>
    </cfRule>
  </conditionalFormatting>
  <conditionalFormatting sqref="O696:O699">
    <cfRule type="cellIs" dxfId="45" priority="38" operator="lessThan">
      <formula>0</formula>
    </cfRule>
  </conditionalFormatting>
  <conditionalFormatting sqref="O698">
    <cfRule type="cellIs" dxfId="44" priority="37" operator="lessThan">
      <formula>0</formula>
    </cfRule>
  </conditionalFormatting>
  <conditionalFormatting sqref="O700:O703">
    <cfRule type="cellIs" dxfId="43" priority="36" operator="lessThan">
      <formula>0</formula>
    </cfRule>
  </conditionalFormatting>
  <conditionalFormatting sqref="O702">
    <cfRule type="cellIs" dxfId="42" priority="35" operator="lessThan">
      <formula>0</formula>
    </cfRule>
  </conditionalFormatting>
  <conditionalFormatting sqref="O704:O707">
    <cfRule type="cellIs" dxfId="41" priority="34" operator="lessThan">
      <formula>0</formula>
    </cfRule>
  </conditionalFormatting>
  <conditionalFormatting sqref="O706">
    <cfRule type="cellIs" dxfId="40" priority="33" operator="lessThan">
      <formula>0</formula>
    </cfRule>
  </conditionalFormatting>
  <conditionalFormatting sqref="O712:O715">
    <cfRule type="cellIs" dxfId="39" priority="32" operator="lessThan">
      <formula>0</formula>
    </cfRule>
  </conditionalFormatting>
  <conditionalFormatting sqref="O714">
    <cfRule type="cellIs" dxfId="38" priority="31" operator="lessThan">
      <formula>0</formula>
    </cfRule>
  </conditionalFormatting>
  <conditionalFormatting sqref="O716:O719">
    <cfRule type="cellIs" dxfId="37" priority="30" operator="lessThan">
      <formula>0</formula>
    </cfRule>
  </conditionalFormatting>
  <conditionalFormatting sqref="O718">
    <cfRule type="cellIs" dxfId="36" priority="29" operator="lessThan">
      <formula>0</formula>
    </cfRule>
  </conditionalFormatting>
  <conditionalFormatting sqref="O466">
    <cfRule type="cellIs" dxfId="35" priority="28" operator="lessThan">
      <formula>0</formula>
    </cfRule>
  </conditionalFormatting>
  <conditionalFormatting sqref="O505">
    <cfRule type="cellIs" dxfId="34" priority="27" operator="lessThan">
      <formula>0</formula>
    </cfRule>
  </conditionalFormatting>
  <conditionalFormatting sqref="O513">
    <cfRule type="cellIs" dxfId="33" priority="26" operator="lessThan">
      <formula>0</formula>
    </cfRule>
  </conditionalFormatting>
  <conditionalFormatting sqref="O522">
    <cfRule type="cellIs" dxfId="32" priority="25" operator="lessThan">
      <formula>0</formula>
    </cfRule>
  </conditionalFormatting>
  <conditionalFormatting sqref="O530">
    <cfRule type="cellIs" dxfId="31" priority="24" operator="lessThan">
      <formula>0</formula>
    </cfRule>
  </conditionalFormatting>
  <conditionalFormatting sqref="O538">
    <cfRule type="cellIs" dxfId="30" priority="23" operator="lessThan">
      <formula>0</formula>
    </cfRule>
  </conditionalFormatting>
  <conditionalFormatting sqref="O553">
    <cfRule type="cellIs" dxfId="29" priority="22" operator="lessThan">
      <formula>0</formula>
    </cfRule>
  </conditionalFormatting>
  <conditionalFormatting sqref="O561">
    <cfRule type="cellIs" dxfId="28" priority="21" operator="lessThan">
      <formula>0</formula>
    </cfRule>
  </conditionalFormatting>
  <conditionalFormatting sqref="O590">
    <cfRule type="cellIs" dxfId="27" priority="20" operator="lessThan">
      <formula>0</formula>
    </cfRule>
  </conditionalFormatting>
  <conditionalFormatting sqref="B720:N723">
    <cfRule type="cellIs" dxfId="26" priority="19" operator="lessThan">
      <formula>0</formula>
    </cfRule>
  </conditionalFormatting>
  <conditionalFormatting sqref="I722:N722 P720:Q723">
    <cfRule type="cellIs" dxfId="25" priority="18" operator="lessThan">
      <formula>0</formula>
    </cfRule>
  </conditionalFormatting>
  <conditionalFormatting sqref="O720:O723">
    <cfRule type="cellIs" dxfId="24" priority="17" operator="lessThan">
      <formula>0</formula>
    </cfRule>
  </conditionalFormatting>
  <conditionalFormatting sqref="O722">
    <cfRule type="cellIs" dxfId="23" priority="16" operator="lessThan">
      <formula>0</formula>
    </cfRule>
  </conditionalFormatting>
  <conditionalFormatting sqref="P655:P658">
    <cfRule type="cellIs" dxfId="22" priority="15" operator="lessThan">
      <formula>0</formula>
    </cfRule>
  </conditionalFormatting>
  <conditionalFormatting sqref="P638:Q638 Q639:Q640">
    <cfRule type="cellIs" dxfId="21" priority="14" operator="lessThan">
      <formula>0</formula>
    </cfRule>
  </conditionalFormatting>
  <conditionalFormatting sqref="B638">
    <cfRule type="cellIs" dxfId="20" priority="13" operator="lessThan">
      <formula>0</formula>
    </cfRule>
  </conditionalFormatting>
  <conditionalFormatting sqref="P639:P640">
    <cfRule type="cellIs" dxfId="19" priority="12" operator="lessThan">
      <formula>0</formula>
    </cfRule>
  </conditionalFormatting>
  <conditionalFormatting sqref="B639:O640">
    <cfRule type="expression" dxfId="18" priority="10">
      <formula>B639/A639&gt;1</formula>
    </cfRule>
    <cfRule type="expression" dxfId="17" priority="11">
      <formula>B639/A639&lt;1</formula>
    </cfRule>
  </conditionalFormatting>
  <conditionalFormatting sqref="B639:O640">
    <cfRule type="cellIs" dxfId="16" priority="9" operator="lessThan">
      <formula>0</formula>
    </cfRule>
  </conditionalFormatting>
  <conditionalFormatting sqref="B491">
    <cfRule type="cellIs" dxfId="15" priority="8" operator="lessThan">
      <formula>0</formula>
    </cfRule>
  </conditionalFormatting>
  <conditionalFormatting sqref="B492:N496">
    <cfRule type="cellIs" dxfId="14" priority="7" operator="lessThan">
      <formula>0</formula>
    </cfRule>
  </conditionalFormatting>
  <conditionalFormatting sqref="B492:N496">
    <cfRule type="expression" dxfId="13" priority="5">
      <formula>B492/A492&gt;1</formula>
    </cfRule>
    <cfRule type="expression" dxfId="12" priority="6">
      <formula>B492/A492&lt;1</formula>
    </cfRule>
  </conditionalFormatting>
  <conditionalFormatting sqref="O492:O496">
    <cfRule type="cellIs" dxfId="11" priority="4" operator="lessThan">
      <formula>0</formula>
    </cfRule>
  </conditionalFormatting>
  <conditionalFormatting sqref="O492:O496">
    <cfRule type="expression" dxfId="10" priority="2">
      <formula>O492/N492&gt;1</formula>
    </cfRule>
    <cfRule type="expression" dxfId="9" priority="3">
      <formula>O492/N492&lt;1</formula>
    </cfRule>
  </conditionalFormatting>
  <conditionalFormatting sqref="B357:O360">
    <cfRule type="cellIs" dxfId="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X363"/>
  <sheetViews>
    <sheetView topLeftCell="A148" workbookViewId="0">
      <selection activeCell="K28" sqref="K28"/>
    </sheetView>
  </sheetViews>
  <sheetFormatPr defaultColWidth="9" defaultRowHeight="16.5" x14ac:dyDescent="0.3"/>
  <cols>
    <col min="1" max="1" width="62.25" style="133" bestFit="1" customWidth="1"/>
    <col min="2" max="2" width="36.25" style="133" hidden="1" customWidth="1"/>
    <col min="3" max="5" width="46.75" style="133" hidden="1" customWidth="1"/>
    <col min="6" max="6" width="48.75" style="133" hidden="1" customWidth="1"/>
    <col min="7" max="9" width="46.75" style="133" hidden="1" customWidth="1"/>
    <col min="10" max="10" width="48.75" style="133" hidden="1" customWidth="1"/>
    <col min="11" max="11" width="28.5" style="133" bestFit="1" customWidth="1"/>
    <col min="12" max="12" width="30" style="133" bestFit="1" customWidth="1"/>
    <col min="13" max="13" width="26.125" style="133" bestFit="1" customWidth="1"/>
    <col min="14" max="14" width="31.75" style="133" bestFit="1" customWidth="1"/>
    <col min="15" max="15" width="26.125" style="133" bestFit="1" customWidth="1"/>
    <col min="16" max="16" width="31.75" style="133" bestFit="1" customWidth="1"/>
    <col min="17" max="17" width="26.125" style="133" bestFit="1" customWidth="1"/>
    <col min="18" max="18" width="31.75" style="133" bestFit="1" customWidth="1"/>
    <col min="19" max="19" width="28.5" style="133" hidden="1" customWidth="1"/>
    <col min="20" max="20" width="30" style="133" hidden="1" customWidth="1"/>
    <col min="21" max="21" width="26.125" style="133" hidden="1" customWidth="1"/>
    <col min="22" max="22" width="31.75" style="133" bestFit="1" customWidth="1"/>
    <col min="23" max="23" width="27.625" style="133" customWidth="1"/>
    <col min="24" max="24" width="8.75"/>
    <col min="25" max="25" width="54.75" style="133" bestFit="1" customWidth="1"/>
    <col min="26" max="26" width="55.25" style="133" bestFit="1" customWidth="1"/>
    <col min="27" max="27" width="56.25" style="133" bestFit="1" customWidth="1"/>
    <col min="28" max="28" width="28.5" style="133" bestFit="1" customWidth="1"/>
    <col min="29" max="29" width="30" style="133" bestFit="1" customWidth="1"/>
    <col min="30" max="30" width="26.125" style="133" bestFit="1" customWidth="1"/>
    <col min="31" max="31" width="31.75" style="133" bestFit="1" customWidth="1"/>
    <col min="32" max="16384" width="9" style="133"/>
  </cols>
  <sheetData>
    <row r="1" spans="1:24" x14ac:dyDescent="0.3">
      <c r="A1" s="133" t="s">
        <v>1101</v>
      </c>
      <c r="B1" s="133" t="s">
        <v>1154</v>
      </c>
      <c r="C1" s="133" t="s">
        <v>1155</v>
      </c>
      <c r="D1" s="133" t="s">
        <v>1156</v>
      </c>
      <c r="E1" t="s">
        <v>2186</v>
      </c>
      <c r="F1" t="s">
        <v>3037</v>
      </c>
      <c r="G1" s="133" t="s">
        <v>1157</v>
      </c>
      <c r="H1" s="133" t="s">
        <v>1158</v>
      </c>
      <c r="I1" t="s">
        <v>2187</v>
      </c>
      <c r="J1" t="s">
        <v>3038</v>
      </c>
      <c r="K1" s="133" t="s">
        <v>1102</v>
      </c>
      <c r="L1" s="133" t="s">
        <v>1103</v>
      </c>
      <c r="M1" s="133" t="s">
        <v>1104</v>
      </c>
      <c r="N1" s="133" t="s">
        <v>1105</v>
      </c>
      <c r="P1"/>
      <c r="X1" s="133"/>
    </row>
    <row r="2" spans="1:24" x14ac:dyDescent="0.3">
      <c r="A2" s="168" t="s">
        <v>781</v>
      </c>
      <c r="B2" s="168" t="s">
        <v>911</v>
      </c>
      <c r="C2" s="168" t="s">
        <v>2036</v>
      </c>
      <c r="D2" s="168" t="s">
        <v>2037</v>
      </c>
      <c r="E2" s="168" t="s">
        <v>2127</v>
      </c>
      <c r="F2" s="130" t="s">
        <v>3290</v>
      </c>
      <c r="G2" s="168" t="s">
        <v>2038</v>
      </c>
      <c r="H2" s="168" t="s">
        <v>2039</v>
      </c>
      <c r="I2" s="168" t="s">
        <v>2040</v>
      </c>
      <c r="J2" s="130" t="s">
        <v>3291</v>
      </c>
      <c r="K2" s="168" t="s">
        <v>2996</v>
      </c>
      <c r="L2" s="168" t="s">
        <v>1331</v>
      </c>
      <c r="M2" s="168" t="s">
        <v>911</v>
      </c>
      <c r="N2" s="168" t="s">
        <v>2789</v>
      </c>
      <c r="P2"/>
      <c r="X2" s="133"/>
    </row>
    <row r="3" spans="1:24" x14ac:dyDescent="0.3">
      <c r="A3" s="168" t="s">
        <v>776</v>
      </c>
      <c r="B3" s="168" t="s">
        <v>911</v>
      </c>
      <c r="C3" s="168" t="s">
        <v>1419</v>
      </c>
      <c r="D3" s="168" t="s">
        <v>1420</v>
      </c>
      <c r="E3" s="168" t="s">
        <v>1421</v>
      </c>
      <c r="F3" s="130" t="s">
        <v>2840</v>
      </c>
      <c r="G3" s="168" t="s">
        <v>911</v>
      </c>
      <c r="H3" s="168" t="s">
        <v>911</v>
      </c>
      <c r="I3" s="168" t="s">
        <v>911</v>
      </c>
      <c r="J3" s="130" t="s">
        <v>2841</v>
      </c>
      <c r="K3" s="168" t="s">
        <v>3110</v>
      </c>
      <c r="L3" s="168" t="s">
        <v>2100</v>
      </c>
      <c r="M3" s="168" t="s">
        <v>1446</v>
      </c>
      <c r="N3" s="168" t="s">
        <v>2842</v>
      </c>
      <c r="O3" s="133">
        <v>5.0999999999999996</v>
      </c>
      <c r="P3"/>
      <c r="X3" s="133"/>
    </row>
    <row r="4" spans="1:24" x14ac:dyDescent="0.3">
      <c r="A4" s="168" t="s">
        <v>773</v>
      </c>
      <c r="B4" s="168" t="s">
        <v>911</v>
      </c>
      <c r="C4" s="168" t="s">
        <v>1760</v>
      </c>
      <c r="D4" s="168" t="s">
        <v>1761</v>
      </c>
      <c r="E4" s="168" t="s">
        <v>2113</v>
      </c>
      <c r="F4" s="130" t="s">
        <v>2922</v>
      </c>
      <c r="G4" s="168" t="s">
        <v>1761</v>
      </c>
      <c r="H4" s="168" t="s">
        <v>1762</v>
      </c>
      <c r="I4" s="168" t="s">
        <v>2114</v>
      </c>
      <c r="J4" s="130" t="s">
        <v>2923</v>
      </c>
      <c r="K4" s="168" t="s">
        <v>3228</v>
      </c>
      <c r="L4" s="168" t="s">
        <v>1931</v>
      </c>
      <c r="M4" s="168" t="s">
        <v>1164</v>
      </c>
      <c r="N4" s="168" t="s">
        <v>2703</v>
      </c>
      <c r="P4"/>
      <c r="X4" s="133"/>
    </row>
    <row r="5" spans="1:24" x14ac:dyDescent="0.3">
      <c r="A5" s="168" t="s">
        <v>772</v>
      </c>
      <c r="B5" s="168" t="s">
        <v>911</v>
      </c>
      <c r="C5" s="168" t="s">
        <v>1568</v>
      </c>
      <c r="D5" s="168" t="s">
        <v>1569</v>
      </c>
      <c r="E5" s="168" t="s">
        <v>2246</v>
      </c>
      <c r="F5" s="130" t="s">
        <v>3161</v>
      </c>
      <c r="G5" s="168" t="s">
        <v>1570</v>
      </c>
      <c r="H5" s="168" t="s">
        <v>1571</v>
      </c>
      <c r="I5" s="168" t="s">
        <v>2247</v>
      </c>
      <c r="J5" s="130" t="s">
        <v>3162</v>
      </c>
      <c r="K5" s="168" t="s">
        <v>911</v>
      </c>
      <c r="L5" s="168" t="s">
        <v>911</v>
      </c>
      <c r="M5" s="168" t="s">
        <v>911</v>
      </c>
      <c r="N5" s="168" t="s">
        <v>911</v>
      </c>
      <c r="P5"/>
      <c r="X5" s="133"/>
    </row>
    <row r="6" spans="1:24" x14ac:dyDescent="0.3">
      <c r="A6" s="168" t="s">
        <v>768</v>
      </c>
      <c r="B6" s="168" t="s">
        <v>911</v>
      </c>
      <c r="C6" s="168" t="s">
        <v>1131</v>
      </c>
      <c r="D6" s="168" t="s">
        <v>1132</v>
      </c>
      <c r="E6" s="168" t="s">
        <v>1165</v>
      </c>
      <c r="F6" s="130" t="s">
        <v>2801</v>
      </c>
      <c r="G6" s="168" t="s">
        <v>1133</v>
      </c>
      <c r="H6" s="168" t="s">
        <v>1134</v>
      </c>
      <c r="I6" s="168" t="s">
        <v>1166</v>
      </c>
      <c r="J6" s="130" t="s">
        <v>2802</v>
      </c>
      <c r="K6" s="168" t="s">
        <v>3043</v>
      </c>
      <c r="L6" s="168" t="s">
        <v>1135</v>
      </c>
      <c r="M6" s="168" t="s">
        <v>1201</v>
      </c>
      <c r="N6" s="168" t="s">
        <v>3044</v>
      </c>
      <c r="P6"/>
      <c r="X6" s="133"/>
    </row>
    <row r="7" spans="1:24" x14ac:dyDescent="0.3">
      <c r="A7" s="168" t="s">
        <v>2737</v>
      </c>
      <c r="B7" s="168" t="s">
        <v>911</v>
      </c>
      <c r="C7" s="168" t="s">
        <v>911</v>
      </c>
      <c r="D7" s="168" t="s">
        <v>911</v>
      </c>
      <c r="E7" s="168" t="s">
        <v>911</v>
      </c>
      <c r="F7" s="130" t="s">
        <v>2738</v>
      </c>
      <c r="G7" s="168" t="s">
        <v>911</v>
      </c>
      <c r="H7" s="168" t="s">
        <v>911</v>
      </c>
      <c r="I7" s="168" t="s">
        <v>911</v>
      </c>
      <c r="J7" s="130" t="s">
        <v>2739</v>
      </c>
      <c r="K7" s="168" t="s">
        <v>911</v>
      </c>
      <c r="L7" s="168" t="s">
        <v>911</v>
      </c>
      <c r="M7" s="168" t="s">
        <v>911</v>
      </c>
      <c r="N7" s="168" t="s">
        <v>911</v>
      </c>
      <c r="P7"/>
      <c r="X7" s="133"/>
    </row>
    <row r="8" spans="1:24" x14ac:dyDescent="0.3">
      <c r="A8" s="168" t="s">
        <v>753</v>
      </c>
      <c r="B8" s="168" t="s">
        <v>911</v>
      </c>
      <c r="C8" s="168" t="s">
        <v>1223</v>
      </c>
      <c r="D8" s="168" t="s">
        <v>1563</v>
      </c>
      <c r="E8" s="168" t="s">
        <v>1563</v>
      </c>
      <c r="F8" s="130" t="s">
        <v>3163</v>
      </c>
      <c r="G8" s="168" t="s">
        <v>1573</v>
      </c>
      <c r="H8" s="168" t="s">
        <v>911</v>
      </c>
      <c r="I8" s="168" t="s">
        <v>911</v>
      </c>
      <c r="J8" s="130" t="s">
        <v>1748</v>
      </c>
      <c r="K8" s="168" t="s">
        <v>911</v>
      </c>
      <c r="L8" s="168" t="s">
        <v>911</v>
      </c>
      <c r="M8" s="168" t="s">
        <v>911</v>
      </c>
      <c r="N8" s="168" t="s">
        <v>911</v>
      </c>
      <c r="P8"/>
      <c r="X8" s="133"/>
    </row>
    <row r="9" spans="1:24" x14ac:dyDescent="0.3">
      <c r="A9" s="168" t="s">
        <v>751</v>
      </c>
      <c r="B9" s="168" t="s">
        <v>911</v>
      </c>
      <c r="C9" s="168" t="s">
        <v>1915</v>
      </c>
      <c r="D9" s="168" t="s">
        <v>1916</v>
      </c>
      <c r="E9" s="168" t="s">
        <v>1917</v>
      </c>
      <c r="F9" s="130" t="s">
        <v>1794</v>
      </c>
      <c r="G9" s="168" t="s">
        <v>1918</v>
      </c>
      <c r="H9" s="168" t="s">
        <v>1919</v>
      </c>
      <c r="I9" s="168" t="s">
        <v>1920</v>
      </c>
      <c r="J9" s="130" t="s">
        <v>3263</v>
      </c>
      <c r="K9" s="168" t="s">
        <v>3152</v>
      </c>
      <c r="L9" s="168" t="s">
        <v>1112</v>
      </c>
      <c r="M9" s="168" t="s">
        <v>1231</v>
      </c>
      <c r="N9" s="168" t="s">
        <v>3160</v>
      </c>
      <c r="O9" s="133">
        <v>7.2</v>
      </c>
      <c r="P9"/>
      <c r="X9" s="133"/>
    </row>
    <row r="10" spans="1:24" x14ac:dyDescent="0.3">
      <c r="A10" s="168" t="s">
        <v>750</v>
      </c>
      <c r="B10" s="168" t="s">
        <v>911</v>
      </c>
      <c r="C10" s="168" t="s">
        <v>1741</v>
      </c>
      <c r="D10" s="168" t="s">
        <v>911</v>
      </c>
      <c r="E10" s="168" t="s">
        <v>1733</v>
      </c>
      <c r="F10" s="130" t="s">
        <v>911</v>
      </c>
      <c r="G10" s="168" t="s">
        <v>911</v>
      </c>
      <c r="H10" s="168" t="s">
        <v>911</v>
      </c>
      <c r="I10" s="168" t="s">
        <v>911</v>
      </c>
      <c r="J10" s="130" t="s">
        <v>911</v>
      </c>
      <c r="K10" s="168" t="s">
        <v>911</v>
      </c>
      <c r="L10" s="168" t="s">
        <v>911</v>
      </c>
      <c r="M10" s="168" t="s">
        <v>911</v>
      </c>
      <c r="N10" s="168" t="s">
        <v>911</v>
      </c>
      <c r="P10"/>
      <c r="X10" s="133"/>
    </row>
    <row r="11" spans="1:24" x14ac:dyDescent="0.3">
      <c r="A11" s="168" t="s">
        <v>748</v>
      </c>
      <c r="B11" s="168" t="s">
        <v>911</v>
      </c>
      <c r="C11" s="168" t="s">
        <v>1921</v>
      </c>
      <c r="D11" s="168" t="s">
        <v>1922</v>
      </c>
      <c r="E11" s="168" t="s">
        <v>1923</v>
      </c>
      <c r="F11" s="130" t="s">
        <v>1807</v>
      </c>
      <c r="G11" s="168" t="s">
        <v>1924</v>
      </c>
      <c r="H11" s="168" t="s">
        <v>1296</v>
      </c>
      <c r="I11" s="168" t="s">
        <v>1866</v>
      </c>
      <c r="J11" s="130" t="s">
        <v>2967</v>
      </c>
      <c r="K11" s="168" t="s">
        <v>3264</v>
      </c>
      <c r="L11" s="168" t="s">
        <v>1200</v>
      </c>
      <c r="M11" s="168" t="s">
        <v>911</v>
      </c>
      <c r="N11" s="168" t="s">
        <v>2686</v>
      </c>
      <c r="P11"/>
      <c r="X11" s="133"/>
    </row>
    <row r="12" spans="1:24" x14ac:dyDescent="0.3">
      <c r="A12" s="168" t="s">
        <v>747</v>
      </c>
      <c r="B12" s="168" t="s">
        <v>911</v>
      </c>
      <c r="C12" s="168" t="s">
        <v>2041</v>
      </c>
      <c r="D12" s="168" t="s">
        <v>2042</v>
      </c>
      <c r="E12" s="168" t="s">
        <v>2298</v>
      </c>
      <c r="F12" s="130" t="s">
        <v>3292</v>
      </c>
      <c r="G12" s="168" t="s">
        <v>2043</v>
      </c>
      <c r="H12" s="168" t="s">
        <v>2044</v>
      </c>
      <c r="I12" s="168" t="s">
        <v>2128</v>
      </c>
      <c r="J12" s="130" t="s">
        <v>3293</v>
      </c>
      <c r="K12" s="168" t="s">
        <v>3294</v>
      </c>
      <c r="L12" s="168" t="s">
        <v>1280</v>
      </c>
      <c r="M12" s="168" t="s">
        <v>911</v>
      </c>
      <c r="N12" s="168" t="s">
        <v>3295</v>
      </c>
      <c r="P12"/>
      <c r="X12" s="133"/>
    </row>
    <row r="13" spans="1:24" x14ac:dyDescent="0.3">
      <c r="A13" s="168" t="s">
        <v>746</v>
      </c>
      <c r="B13" s="168" t="s">
        <v>911</v>
      </c>
      <c r="C13" s="168" t="s">
        <v>1925</v>
      </c>
      <c r="D13" s="168" t="s">
        <v>1926</v>
      </c>
      <c r="E13" s="168" t="s">
        <v>1927</v>
      </c>
      <c r="F13" s="130" t="s">
        <v>2968</v>
      </c>
      <c r="G13" s="168" t="s">
        <v>1928</v>
      </c>
      <c r="H13" s="168" t="s">
        <v>1929</v>
      </c>
      <c r="I13" s="168" t="s">
        <v>1930</v>
      </c>
      <c r="J13" s="130" t="s">
        <v>2969</v>
      </c>
      <c r="K13" s="168" t="s">
        <v>2758</v>
      </c>
      <c r="L13" s="168" t="s">
        <v>1151</v>
      </c>
      <c r="M13" s="168" t="s">
        <v>1147</v>
      </c>
      <c r="N13" s="168" t="s">
        <v>3265</v>
      </c>
      <c r="P13"/>
      <c r="X13" s="133"/>
    </row>
    <row r="14" spans="1:24" x14ac:dyDescent="0.3">
      <c r="A14" s="168" t="s">
        <v>744</v>
      </c>
      <c r="B14" s="168" t="s">
        <v>911</v>
      </c>
      <c r="C14" s="168" t="s">
        <v>911</v>
      </c>
      <c r="D14" s="168" t="s">
        <v>911</v>
      </c>
      <c r="E14" s="168" t="s">
        <v>911</v>
      </c>
      <c r="F14" s="130" t="s">
        <v>2838</v>
      </c>
      <c r="G14" s="168" t="s">
        <v>911</v>
      </c>
      <c r="H14" s="168" t="s">
        <v>911</v>
      </c>
      <c r="I14" s="168" t="s">
        <v>911</v>
      </c>
      <c r="J14" s="130" t="s">
        <v>911</v>
      </c>
      <c r="K14" s="168" t="s">
        <v>911</v>
      </c>
      <c r="L14" s="168" t="s">
        <v>911</v>
      </c>
      <c r="M14" s="168" t="s">
        <v>911</v>
      </c>
      <c r="N14" s="168" t="s">
        <v>911</v>
      </c>
      <c r="P14"/>
      <c r="X14" s="133"/>
    </row>
    <row r="15" spans="1:24" x14ac:dyDescent="0.3">
      <c r="A15" s="168" t="s">
        <v>741</v>
      </c>
      <c r="B15" s="168" t="s">
        <v>911</v>
      </c>
      <c r="C15" s="168" t="s">
        <v>911</v>
      </c>
      <c r="D15" s="168" t="s">
        <v>911</v>
      </c>
      <c r="E15" s="168" t="s">
        <v>911</v>
      </c>
      <c r="F15" s="130" t="s">
        <v>1675</v>
      </c>
      <c r="G15" s="168" t="s">
        <v>911</v>
      </c>
      <c r="H15" s="168" t="s">
        <v>911</v>
      </c>
      <c r="I15" s="168" t="s">
        <v>911</v>
      </c>
      <c r="J15" s="130" t="s">
        <v>3185</v>
      </c>
      <c r="K15" s="168" t="s">
        <v>911</v>
      </c>
      <c r="L15" s="168" t="s">
        <v>911</v>
      </c>
      <c r="M15" s="168" t="s">
        <v>911</v>
      </c>
      <c r="N15" s="168" t="s">
        <v>911</v>
      </c>
      <c r="P15"/>
      <c r="X15" s="133"/>
    </row>
    <row r="16" spans="1:24" x14ac:dyDescent="0.3">
      <c r="A16" s="168" t="s">
        <v>734</v>
      </c>
      <c r="B16" s="168" t="s">
        <v>911</v>
      </c>
      <c r="C16" s="168" t="s">
        <v>1139</v>
      </c>
      <c r="D16" s="168" t="s">
        <v>911</v>
      </c>
      <c r="E16" s="168" t="s">
        <v>1574</v>
      </c>
      <c r="F16" s="130" t="s">
        <v>911</v>
      </c>
      <c r="G16" s="168" t="s">
        <v>911</v>
      </c>
      <c r="H16" s="168" t="s">
        <v>911</v>
      </c>
      <c r="I16" s="168" t="s">
        <v>911</v>
      </c>
      <c r="J16" s="130" t="s">
        <v>911</v>
      </c>
      <c r="K16" s="168" t="s">
        <v>911</v>
      </c>
      <c r="L16" s="168" t="s">
        <v>911</v>
      </c>
      <c r="M16" s="168" t="s">
        <v>911</v>
      </c>
      <c r="N16" s="168" t="s">
        <v>911</v>
      </c>
      <c r="P16"/>
      <c r="X16" s="133"/>
    </row>
    <row r="17" spans="1:24" x14ac:dyDescent="0.3">
      <c r="A17" s="168" t="s">
        <v>731</v>
      </c>
      <c r="B17" s="168" t="s">
        <v>911</v>
      </c>
      <c r="C17" s="168" t="s">
        <v>1630</v>
      </c>
      <c r="D17" s="168" t="s">
        <v>1631</v>
      </c>
      <c r="E17" s="168" t="s">
        <v>1632</v>
      </c>
      <c r="F17" s="130" t="s">
        <v>2887</v>
      </c>
      <c r="G17" s="168" t="s">
        <v>1633</v>
      </c>
      <c r="H17" s="168" t="s">
        <v>1634</v>
      </c>
      <c r="I17" s="168" t="s">
        <v>1635</v>
      </c>
      <c r="J17" s="130" t="s">
        <v>2888</v>
      </c>
      <c r="K17" s="168" t="s">
        <v>3186</v>
      </c>
      <c r="L17" s="168" t="s">
        <v>1750</v>
      </c>
      <c r="M17" s="168" t="s">
        <v>2100</v>
      </c>
      <c r="N17" s="168" t="s">
        <v>2889</v>
      </c>
      <c r="P17"/>
      <c r="X17" s="133"/>
    </row>
    <row r="18" spans="1:24" x14ac:dyDescent="0.3">
      <c r="A18" s="168" t="s">
        <v>729</v>
      </c>
      <c r="B18" s="168" t="s">
        <v>911</v>
      </c>
      <c r="C18" s="168" t="s">
        <v>1575</v>
      </c>
      <c r="D18" s="168" t="s">
        <v>1576</v>
      </c>
      <c r="E18" s="168" t="s">
        <v>2108</v>
      </c>
      <c r="F18" s="130" t="s">
        <v>1108</v>
      </c>
      <c r="G18" s="168" t="s">
        <v>1578</v>
      </c>
      <c r="H18" s="168" t="s">
        <v>911</v>
      </c>
      <c r="I18" s="168" t="s">
        <v>1579</v>
      </c>
      <c r="J18" s="130" t="s">
        <v>2070</v>
      </c>
      <c r="K18" s="168" t="s">
        <v>2776</v>
      </c>
      <c r="L18" s="168" t="s">
        <v>1344</v>
      </c>
      <c r="M18" s="168" t="s">
        <v>1181</v>
      </c>
      <c r="N18" s="168" t="s">
        <v>3164</v>
      </c>
      <c r="P18"/>
      <c r="X18" s="133"/>
    </row>
    <row r="19" spans="1:24" x14ac:dyDescent="0.3">
      <c r="A19" s="168" t="s">
        <v>727</v>
      </c>
      <c r="B19" s="168" t="s">
        <v>911</v>
      </c>
      <c r="C19" s="168" t="s">
        <v>1580</v>
      </c>
      <c r="D19" s="168" t="s">
        <v>1581</v>
      </c>
      <c r="E19" s="168" t="s">
        <v>1582</v>
      </c>
      <c r="F19" s="130" t="s">
        <v>3165</v>
      </c>
      <c r="G19" s="168" t="s">
        <v>1583</v>
      </c>
      <c r="H19" s="168" t="s">
        <v>1584</v>
      </c>
      <c r="I19" s="168" t="s">
        <v>1585</v>
      </c>
      <c r="J19" s="130" t="s">
        <v>2728</v>
      </c>
      <c r="K19" s="168" t="s">
        <v>911</v>
      </c>
      <c r="L19" s="168" t="s">
        <v>911</v>
      </c>
      <c r="M19" s="168" t="s">
        <v>911</v>
      </c>
      <c r="N19" s="168" t="s">
        <v>911</v>
      </c>
      <c r="O19" s="133">
        <v>34.21</v>
      </c>
      <c r="P19"/>
      <c r="X19" s="133"/>
    </row>
    <row r="20" spans="1:24" x14ac:dyDescent="0.3">
      <c r="A20" s="168" t="s">
        <v>723</v>
      </c>
      <c r="B20" s="168" t="s">
        <v>911</v>
      </c>
      <c r="C20" s="168" t="s">
        <v>1932</v>
      </c>
      <c r="D20" s="168" t="s">
        <v>1933</v>
      </c>
      <c r="E20" s="168" t="s">
        <v>2122</v>
      </c>
      <c r="F20" s="130" t="s">
        <v>2970</v>
      </c>
      <c r="G20" s="168" t="s">
        <v>1935</v>
      </c>
      <c r="H20" s="168" t="s">
        <v>1936</v>
      </c>
      <c r="I20" s="168" t="s">
        <v>1653</v>
      </c>
      <c r="J20" s="130" t="s">
        <v>2971</v>
      </c>
      <c r="K20" s="168" t="s">
        <v>3266</v>
      </c>
      <c r="L20" s="168" t="s">
        <v>1231</v>
      </c>
      <c r="M20" s="168" t="s">
        <v>911</v>
      </c>
      <c r="N20" s="168" t="s">
        <v>2791</v>
      </c>
      <c r="P20"/>
      <c r="X20" s="133"/>
    </row>
    <row r="21" spans="1:24" x14ac:dyDescent="0.3">
      <c r="A21" s="168" t="s">
        <v>719</v>
      </c>
      <c r="B21" s="168" t="s">
        <v>911</v>
      </c>
      <c r="C21" s="168" t="s">
        <v>2045</v>
      </c>
      <c r="D21" s="168" t="s">
        <v>2046</v>
      </c>
      <c r="E21" s="168" t="s">
        <v>2047</v>
      </c>
      <c r="F21" s="130" t="s">
        <v>2997</v>
      </c>
      <c r="G21" s="168" t="s">
        <v>2048</v>
      </c>
      <c r="H21" s="168" t="s">
        <v>2049</v>
      </c>
      <c r="I21" s="168" t="s">
        <v>2129</v>
      </c>
      <c r="J21" s="130" t="s">
        <v>2129</v>
      </c>
      <c r="K21" s="168" t="s">
        <v>3296</v>
      </c>
      <c r="L21" s="168" t="s">
        <v>1274</v>
      </c>
      <c r="M21" s="168" t="s">
        <v>911</v>
      </c>
      <c r="N21" s="168" t="s">
        <v>932</v>
      </c>
      <c r="P21"/>
      <c r="X21" s="133"/>
    </row>
    <row r="22" spans="1:24" x14ac:dyDescent="0.3">
      <c r="A22" s="168" t="s">
        <v>718</v>
      </c>
      <c r="B22" s="168" t="s">
        <v>911</v>
      </c>
      <c r="C22" s="168" t="s">
        <v>1165</v>
      </c>
      <c r="D22" s="168" t="s">
        <v>911</v>
      </c>
      <c r="E22" s="168" t="s">
        <v>1422</v>
      </c>
      <c r="F22" s="130" t="s">
        <v>911</v>
      </c>
      <c r="G22" s="168" t="s">
        <v>911</v>
      </c>
      <c r="H22" s="168" t="s">
        <v>911</v>
      </c>
      <c r="I22" s="168" t="s">
        <v>911</v>
      </c>
      <c r="J22" s="130" t="s">
        <v>911</v>
      </c>
      <c r="K22" s="168" t="s">
        <v>911</v>
      </c>
      <c r="L22" s="168" t="s">
        <v>911</v>
      </c>
      <c r="M22" s="168" t="s">
        <v>911</v>
      </c>
      <c r="N22" s="168" t="s">
        <v>911</v>
      </c>
      <c r="P22"/>
      <c r="X22" s="133"/>
    </row>
    <row r="23" spans="1:24" x14ac:dyDescent="0.3">
      <c r="A23" s="168" t="s">
        <v>717</v>
      </c>
      <c r="B23" s="168" t="s">
        <v>911</v>
      </c>
      <c r="C23" s="168" t="s">
        <v>1586</v>
      </c>
      <c r="D23" s="168" t="s">
        <v>1438</v>
      </c>
      <c r="E23" s="168" t="s">
        <v>1587</v>
      </c>
      <c r="F23" s="130" t="s">
        <v>2878</v>
      </c>
      <c r="G23" s="168" t="s">
        <v>1588</v>
      </c>
      <c r="H23" s="168" t="s">
        <v>1589</v>
      </c>
      <c r="I23" s="168" t="s">
        <v>1590</v>
      </c>
      <c r="J23" s="130" t="s">
        <v>2879</v>
      </c>
      <c r="K23" s="168" t="s">
        <v>2760</v>
      </c>
      <c r="L23" s="168" t="s">
        <v>1446</v>
      </c>
      <c r="M23" s="168" t="s">
        <v>1636</v>
      </c>
      <c r="N23" s="168" t="s">
        <v>1345</v>
      </c>
      <c r="P23"/>
      <c r="X23" s="133"/>
    </row>
    <row r="24" spans="1:24" x14ac:dyDescent="0.3">
      <c r="A24" s="168" t="s">
        <v>716</v>
      </c>
      <c r="B24" s="168" t="s">
        <v>911</v>
      </c>
      <c r="C24" s="168" t="s">
        <v>1423</v>
      </c>
      <c r="D24" s="168" t="s">
        <v>1424</v>
      </c>
      <c r="E24" s="168" t="s">
        <v>2098</v>
      </c>
      <c r="F24" s="130" t="s">
        <v>2843</v>
      </c>
      <c r="G24" s="168" t="s">
        <v>1425</v>
      </c>
      <c r="H24" s="168" t="s">
        <v>1426</v>
      </c>
      <c r="I24" s="168" t="s">
        <v>2099</v>
      </c>
      <c r="J24" s="130" t="s">
        <v>2844</v>
      </c>
      <c r="K24" s="168" t="s">
        <v>3111</v>
      </c>
      <c r="L24" s="168" t="s">
        <v>1151</v>
      </c>
      <c r="M24" s="168" t="s">
        <v>2716</v>
      </c>
      <c r="N24" s="168" t="s">
        <v>3112</v>
      </c>
      <c r="P24"/>
      <c r="X24" s="133"/>
    </row>
    <row r="25" spans="1:24" x14ac:dyDescent="0.3">
      <c r="A25" s="168" t="s">
        <v>715</v>
      </c>
      <c r="B25" s="168" t="s">
        <v>911</v>
      </c>
      <c r="C25" s="168" t="s">
        <v>1171</v>
      </c>
      <c r="D25" s="168" t="s">
        <v>1172</v>
      </c>
      <c r="E25" s="168" t="s">
        <v>1173</v>
      </c>
      <c r="F25" s="130" t="s">
        <v>2704</v>
      </c>
      <c r="G25" s="168" t="s">
        <v>1174</v>
      </c>
      <c r="H25" s="168" t="s">
        <v>1175</v>
      </c>
      <c r="I25" s="168" t="s">
        <v>2192</v>
      </c>
      <c r="J25" s="130" t="s">
        <v>2193</v>
      </c>
      <c r="K25" s="168" t="s">
        <v>3041</v>
      </c>
      <c r="L25" s="168" t="s">
        <v>1188</v>
      </c>
      <c r="M25" s="168" t="s">
        <v>1393</v>
      </c>
      <c r="N25" s="168" t="s">
        <v>1689</v>
      </c>
      <c r="P25"/>
      <c r="X25" s="133"/>
    </row>
    <row r="26" spans="1:24" x14ac:dyDescent="0.3">
      <c r="A26" s="168" t="s">
        <v>714</v>
      </c>
      <c r="B26" s="168" t="s">
        <v>911</v>
      </c>
      <c r="C26" s="168" t="s">
        <v>1176</v>
      </c>
      <c r="D26" s="168" t="s">
        <v>1177</v>
      </c>
      <c r="E26" s="168" t="s">
        <v>2194</v>
      </c>
      <c r="F26" s="130" t="s">
        <v>3049</v>
      </c>
      <c r="G26" s="168" t="s">
        <v>1178</v>
      </c>
      <c r="H26" s="168" t="s">
        <v>1179</v>
      </c>
      <c r="I26" s="168" t="s">
        <v>2195</v>
      </c>
      <c r="J26" s="130" t="s">
        <v>3050</v>
      </c>
      <c r="K26" s="168" t="s">
        <v>2762</v>
      </c>
      <c r="L26" s="168" t="s">
        <v>1180</v>
      </c>
      <c r="M26" s="168" t="s">
        <v>2763</v>
      </c>
      <c r="N26" s="168" t="s">
        <v>3051</v>
      </c>
      <c r="P26"/>
      <c r="X26" s="133"/>
    </row>
    <row r="27" spans="1:24" x14ac:dyDescent="0.3">
      <c r="A27" s="168" t="s">
        <v>712</v>
      </c>
      <c r="B27" s="168" t="s">
        <v>911</v>
      </c>
      <c r="C27" s="168" t="s">
        <v>1714</v>
      </c>
      <c r="D27" s="168" t="s">
        <v>1715</v>
      </c>
      <c r="E27" s="168" t="s">
        <v>1959</v>
      </c>
      <c r="F27" s="130" t="s">
        <v>3213</v>
      </c>
      <c r="G27" s="168" t="s">
        <v>1716</v>
      </c>
      <c r="H27" s="168" t="s">
        <v>1717</v>
      </c>
      <c r="I27" s="168" t="s">
        <v>2256</v>
      </c>
      <c r="J27" s="130" t="s">
        <v>3004</v>
      </c>
      <c r="K27" s="168" t="s">
        <v>2776</v>
      </c>
      <c r="L27" s="168" t="s">
        <v>2758</v>
      </c>
      <c r="M27" s="168" t="s">
        <v>1119</v>
      </c>
      <c r="N27" s="168" t="s">
        <v>3214</v>
      </c>
      <c r="P27"/>
      <c r="X27" s="133"/>
    </row>
    <row r="28" spans="1:24" x14ac:dyDescent="0.3">
      <c r="A28" s="168" t="s">
        <v>711</v>
      </c>
      <c r="B28" s="168" t="s">
        <v>911</v>
      </c>
      <c r="C28" s="168" t="s">
        <v>1427</v>
      </c>
      <c r="D28" s="168" t="s">
        <v>1428</v>
      </c>
      <c r="E28" s="168" t="s">
        <v>1348</v>
      </c>
      <c r="F28" s="130" t="s">
        <v>2845</v>
      </c>
      <c r="G28" s="168" t="s">
        <v>1429</v>
      </c>
      <c r="H28" s="168" t="s">
        <v>1430</v>
      </c>
      <c r="I28" s="168" t="s">
        <v>1431</v>
      </c>
      <c r="J28" s="130" t="s">
        <v>2846</v>
      </c>
      <c r="K28" s="168" t="s">
        <v>3084</v>
      </c>
      <c r="L28" s="168" t="s">
        <v>1151</v>
      </c>
      <c r="M28" s="168" t="s">
        <v>2698</v>
      </c>
      <c r="N28" s="168" t="s">
        <v>3113</v>
      </c>
      <c r="P28"/>
      <c r="X28" s="133"/>
    </row>
    <row r="29" spans="1:24" x14ac:dyDescent="0.3">
      <c r="A29" s="168" t="s">
        <v>710</v>
      </c>
      <c r="B29" s="168" t="s">
        <v>911</v>
      </c>
      <c r="C29" s="168" t="s">
        <v>1432</v>
      </c>
      <c r="D29" s="168" t="s">
        <v>1433</v>
      </c>
      <c r="E29" s="168" t="s">
        <v>2101</v>
      </c>
      <c r="F29" s="130" t="s">
        <v>3114</v>
      </c>
      <c r="G29" s="168" t="s">
        <v>1434</v>
      </c>
      <c r="H29" s="168" t="s">
        <v>1435</v>
      </c>
      <c r="I29" s="168" t="s">
        <v>2102</v>
      </c>
      <c r="J29" s="130" t="s">
        <v>2102</v>
      </c>
      <c r="K29" s="168" t="s">
        <v>3115</v>
      </c>
      <c r="L29" s="168" t="s">
        <v>1221</v>
      </c>
      <c r="M29" s="168" t="s">
        <v>1161</v>
      </c>
      <c r="N29" s="168" t="s">
        <v>2720</v>
      </c>
      <c r="P29"/>
      <c r="X29" s="133"/>
    </row>
    <row r="30" spans="1:24" x14ac:dyDescent="0.3">
      <c r="A30" s="168" t="s">
        <v>708</v>
      </c>
      <c r="B30" s="168" t="s">
        <v>911</v>
      </c>
      <c r="C30" s="168" t="s">
        <v>1719</v>
      </c>
      <c r="D30" s="168" t="s">
        <v>1720</v>
      </c>
      <c r="E30" s="168" t="s">
        <v>1721</v>
      </c>
      <c r="F30" s="130" t="s">
        <v>2912</v>
      </c>
      <c r="G30" s="168" t="s">
        <v>1722</v>
      </c>
      <c r="H30" s="168" t="s">
        <v>1723</v>
      </c>
      <c r="I30" s="168" t="s">
        <v>2257</v>
      </c>
      <c r="J30" s="130" t="s">
        <v>2913</v>
      </c>
      <c r="K30" s="168" t="s">
        <v>3215</v>
      </c>
      <c r="L30" s="168" t="s">
        <v>2706</v>
      </c>
      <c r="M30" s="168" t="s">
        <v>1146</v>
      </c>
      <c r="N30" s="168" t="s">
        <v>2258</v>
      </c>
      <c r="P30"/>
      <c r="X30" s="133"/>
    </row>
    <row r="31" spans="1:24" x14ac:dyDescent="0.3">
      <c r="A31" s="168" t="s">
        <v>707</v>
      </c>
      <c r="B31" s="168" t="s">
        <v>911</v>
      </c>
      <c r="C31" s="168" t="s">
        <v>1223</v>
      </c>
      <c r="D31" s="168" t="s">
        <v>1224</v>
      </c>
      <c r="E31" s="168" t="s">
        <v>1124</v>
      </c>
      <c r="F31" s="130" t="s">
        <v>3058</v>
      </c>
      <c r="G31" s="168" t="s">
        <v>911</v>
      </c>
      <c r="H31" s="168" t="s">
        <v>911</v>
      </c>
      <c r="I31" s="168" t="s">
        <v>911</v>
      </c>
      <c r="J31" s="130" t="s">
        <v>911</v>
      </c>
      <c r="K31" s="168" t="s">
        <v>911</v>
      </c>
      <c r="L31" s="168" t="s">
        <v>911</v>
      </c>
      <c r="M31" s="168" t="s">
        <v>911</v>
      </c>
      <c r="N31" s="168" t="s">
        <v>911</v>
      </c>
      <c r="P31"/>
      <c r="X31" s="133"/>
    </row>
    <row r="32" spans="1:24" x14ac:dyDescent="0.3">
      <c r="A32" s="168" t="s">
        <v>706</v>
      </c>
      <c r="B32" s="168" t="s">
        <v>911</v>
      </c>
      <c r="C32" s="168" t="s">
        <v>1835</v>
      </c>
      <c r="D32" s="168" t="s">
        <v>1415</v>
      </c>
      <c r="E32" s="168" t="s">
        <v>1804</v>
      </c>
      <c r="F32" s="130" t="s">
        <v>1848</v>
      </c>
      <c r="G32" s="168" t="s">
        <v>1836</v>
      </c>
      <c r="H32" s="168" t="s">
        <v>1837</v>
      </c>
      <c r="I32" s="168" t="s">
        <v>2268</v>
      </c>
      <c r="J32" s="130" t="s">
        <v>3243</v>
      </c>
      <c r="K32" s="168" t="s">
        <v>2891</v>
      </c>
      <c r="L32" s="168" t="s">
        <v>1201</v>
      </c>
      <c r="M32" s="168" t="s">
        <v>1307</v>
      </c>
      <c r="N32" s="168" t="s">
        <v>2835</v>
      </c>
      <c r="P32"/>
      <c r="X32" s="133"/>
    </row>
    <row r="33" spans="1:24" x14ac:dyDescent="0.3">
      <c r="A33" s="168" t="s">
        <v>705</v>
      </c>
      <c r="B33" s="168" t="s">
        <v>911</v>
      </c>
      <c r="C33" s="168" t="s">
        <v>1259</v>
      </c>
      <c r="D33" s="168" t="s">
        <v>2050</v>
      </c>
      <c r="E33" s="168" t="s">
        <v>2299</v>
      </c>
      <c r="F33" s="130" t="s">
        <v>3297</v>
      </c>
      <c r="G33" s="168" t="s">
        <v>2051</v>
      </c>
      <c r="H33" s="168" t="s">
        <v>2052</v>
      </c>
      <c r="I33" s="168" t="s">
        <v>2300</v>
      </c>
      <c r="J33" s="130" t="s">
        <v>3298</v>
      </c>
      <c r="K33" s="168" t="s">
        <v>3299</v>
      </c>
      <c r="L33" s="168" t="s">
        <v>2763</v>
      </c>
      <c r="M33" s="168" t="s">
        <v>1215</v>
      </c>
      <c r="N33" s="168" t="s">
        <v>3300</v>
      </c>
      <c r="P33"/>
      <c r="X33" s="133"/>
    </row>
    <row r="34" spans="1:24" x14ac:dyDescent="0.3">
      <c r="A34" s="168" t="s">
        <v>703</v>
      </c>
      <c r="B34" s="168" t="s">
        <v>911</v>
      </c>
      <c r="C34" s="168" t="s">
        <v>1805</v>
      </c>
      <c r="D34" s="168" t="s">
        <v>1319</v>
      </c>
      <c r="E34" s="168" t="s">
        <v>1319</v>
      </c>
      <c r="F34" s="130" t="s">
        <v>1415</v>
      </c>
      <c r="G34" s="168" t="s">
        <v>1829</v>
      </c>
      <c r="H34" s="168" t="s">
        <v>1898</v>
      </c>
      <c r="I34" s="168" t="s">
        <v>1320</v>
      </c>
      <c r="J34" s="130" t="s">
        <v>3259</v>
      </c>
      <c r="K34" s="168" t="s">
        <v>2719</v>
      </c>
      <c r="L34" s="168" t="s">
        <v>1331</v>
      </c>
      <c r="M34" s="168" t="s">
        <v>1181</v>
      </c>
      <c r="N34" s="168" t="s">
        <v>3260</v>
      </c>
      <c r="P34"/>
      <c r="X34" s="133"/>
    </row>
    <row r="35" spans="1:24" x14ac:dyDescent="0.3">
      <c r="A35" s="168" t="s">
        <v>702</v>
      </c>
      <c r="B35" s="168" t="s">
        <v>911</v>
      </c>
      <c r="C35" s="168" t="s">
        <v>1436</v>
      </c>
      <c r="D35" s="168" t="s">
        <v>1437</v>
      </c>
      <c r="E35" s="168" t="s">
        <v>2103</v>
      </c>
      <c r="F35" s="130" t="s">
        <v>3116</v>
      </c>
      <c r="G35" s="168" t="s">
        <v>1439</v>
      </c>
      <c r="H35" s="168" t="s">
        <v>1440</v>
      </c>
      <c r="I35" s="168" t="s">
        <v>2104</v>
      </c>
      <c r="J35" s="130" t="s">
        <v>3117</v>
      </c>
      <c r="K35" s="168" t="s">
        <v>2920</v>
      </c>
      <c r="L35" s="168" t="s">
        <v>2670</v>
      </c>
      <c r="M35" s="168" t="s">
        <v>1160</v>
      </c>
      <c r="N35" s="168" t="s">
        <v>2847</v>
      </c>
      <c r="P35"/>
      <c r="X35" s="133"/>
    </row>
    <row r="36" spans="1:24" x14ac:dyDescent="0.3">
      <c r="A36" s="168" t="s">
        <v>700</v>
      </c>
      <c r="B36" s="168" t="s">
        <v>911</v>
      </c>
      <c r="C36" s="168" t="s">
        <v>1724</v>
      </c>
      <c r="D36" s="168" t="s">
        <v>1725</v>
      </c>
      <c r="E36" s="168" t="s">
        <v>1726</v>
      </c>
      <c r="F36" s="130" t="s">
        <v>3216</v>
      </c>
      <c r="G36" s="168" t="s">
        <v>1727</v>
      </c>
      <c r="H36" s="168" t="s">
        <v>1728</v>
      </c>
      <c r="I36" s="168" t="s">
        <v>1729</v>
      </c>
      <c r="J36" s="130" t="s">
        <v>2915</v>
      </c>
      <c r="K36" s="168" t="s">
        <v>3217</v>
      </c>
      <c r="L36" s="168" t="s">
        <v>2723</v>
      </c>
      <c r="M36" s="168" t="s">
        <v>1393</v>
      </c>
      <c r="N36" s="168" t="s">
        <v>3218</v>
      </c>
      <c r="P36"/>
      <c r="X36" s="133"/>
    </row>
    <row r="37" spans="1:24" x14ac:dyDescent="0.3">
      <c r="A37" s="168" t="s">
        <v>697</v>
      </c>
      <c r="B37" s="168" t="s">
        <v>911</v>
      </c>
      <c r="C37" s="168" t="s">
        <v>1225</v>
      </c>
      <c r="D37" s="168" t="s">
        <v>1226</v>
      </c>
      <c r="E37" s="168" t="s">
        <v>1227</v>
      </c>
      <c r="F37" s="130" t="s">
        <v>3059</v>
      </c>
      <c r="G37" s="168" t="s">
        <v>1228</v>
      </c>
      <c r="H37" s="168" t="s">
        <v>1229</v>
      </c>
      <c r="I37" s="168" t="s">
        <v>1230</v>
      </c>
      <c r="J37" s="130" t="s">
        <v>2823</v>
      </c>
      <c r="K37" s="168" t="s">
        <v>2937</v>
      </c>
      <c r="L37" s="168" t="s">
        <v>1112</v>
      </c>
      <c r="M37" s="168" t="s">
        <v>1112</v>
      </c>
      <c r="N37" s="168" t="s">
        <v>3060</v>
      </c>
      <c r="P37"/>
      <c r="X37" s="133"/>
    </row>
    <row r="38" spans="1:24" x14ac:dyDescent="0.3">
      <c r="A38" s="168" t="s">
        <v>696</v>
      </c>
      <c r="B38" s="168" t="s">
        <v>911</v>
      </c>
      <c r="C38" s="168" t="s">
        <v>1360</v>
      </c>
      <c r="D38" s="168" t="s">
        <v>1361</v>
      </c>
      <c r="E38" s="168" t="s">
        <v>1362</v>
      </c>
      <c r="F38" s="130" t="s">
        <v>1409</v>
      </c>
      <c r="G38" s="168" t="s">
        <v>1364</v>
      </c>
      <c r="H38" s="168" t="s">
        <v>1365</v>
      </c>
      <c r="I38" s="168" t="s">
        <v>1365</v>
      </c>
      <c r="J38" s="130" t="s">
        <v>2712</v>
      </c>
      <c r="K38" s="168" t="s">
        <v>911</v>
      </c>
      <c r="L38" s="168" t="s">
        <v>911</v>
      </c>
      <c r="M38" s="168" t="s">
        <v>911</v>
      </c>
      <c r="N38" s="168" t="s">
        <v>911</v>
      </c>
      <c r="P38"/>
      <c r="X38" s="133"/>
    </row>
    <row r="39" spans="1:24" x14ac:dyDescent="0.3">
      <c r="A39" s="168" t="s">
        <v>693</v>
      </c>
      <c r="B39" s="168" t="s">
        <v>911</v>
      </c>
      <c r="C39" s="168" t="s">
        <v>1821</v>
      </c>
      <c r="D39" s="168" t="s">
        <v>1822</v>
      </c>
      <c r="E39" s="168" t="s">
        <v>2266</v>
      </c>
      <c r="F39" s="130" t="s">
        <v>2935</v>
      </c>
      <c r="G39" s="168" t="s">
        <v>1823</v>
      </c>
      <c r="H39" s="168" t="s">
        <v>1824</v>
      </c>
      <c r="I39" s="168" t="s">
        <v>2267</v>
      </c>
      <c r="J39" s="130" t="s">
        <v>2936</v>
      </c>
      <c r="K39" s="168" t="s">
        <v>3241</v>
      </c>
      <c r="L39" s="168" t="s">
        <v>1135</v>
      </c>
      <c r="M39" s="168" t="s">
        <v>1402</v>
      </c>
      <c r="N39" s="168" t="s">
        <v>1689</v>
      </c>
      <c r="P39"/>
      <c r="X39" s="133"/>
    </row>
    <row r="40" spans="1:24" x14ac:dyDescent="0.3">
      <c r="A40" s="168" t="s">
        <v>688</v>
      </c>
      <c r="B40" s="168" t="s">
        <v>911</v>
      </c>
      <c r="C40" s="168" t="s">
        <v>1441</v>
      </c>
      <c r="D40" s="168" t="s">
        <v>1442</v>
      </c>
      <c r="E40" s="168" t="s">
        <v>1443</v>
      </c>
      <c r="F40" s="130" t="s">
        <v>3118</v>
      </c>
      <c r="G40" s="168" t="s">
        <v>1444</v>
      </c>
      <c r="H40" s="168" t="s">
        <v>1445</v>
      </c>
      <c r="I40" s="168" t="s">
        <v>2224</v>
      </c>
      <c r="J40" s="130" t="s">
        <v>3119</v>
      </c>
      <c r="K40" s="168" t="s">
        <v>2721</v>
      </c>
      <c r="L40" s="168" t="s">
        <v>1112</v>
      </c>
      <c r="M40" s="168" t="s">
        <v>1136</v>
      </c>
      <c r="N40" s="168" t="s">
        <v>1718</v>
      </c>
      <c r="P40"/>
      <c r="X40" s="133"/>
    </row>
    <row r="41" spans="1:24" x14ac:dyDescent="0.3">
      <c r="A41" s="168" t="s">
        <v>687</v>
      </c>
      <c r="B41" s="168" t="s">
        <v>911</v>
      </c>
      <c r="C41" s="168" t="s">
        <v>1637</v>
      </c>
      <c r="D41" s="168" t="s">
        <v>911</v>
      </c>
      <c r="E41" s="168" t="s">
        <v>911</v>
      </c>
      <c r="F41" s="130" t="s">
        <v>911</v>
      </c>
      <c r="G41" s="168" t="s">
        <v>911</v>
      </c>
      <c r="H41" s="168" t="s">
        <v>911</v>
      </c>
      <c r="I41" s="168" t="s">
        <v>911</v>
      </c>
      <c r="J41" s="130" t="s">
        <v>911</v>
      </c>
      <c r="K41" s="168" t="s">
        <v>911</v>
      </c>
      <c r="L41" s="168" t="s">
        <v>911</v>
      </c>
      <c r="M41" s="168" t="s">
        <v>911</v>
      </c>
      <c r="N41" s="168" t="s">
        <v>911</v>
      </c>
      <c r="P41"/>
      <c r="X41" s="133"/>
    </row>
    <row r="42" spans="1:24" x14ac:dyDescent="0.3">
      <c r="A42" s="168" t="s">
        <v>680</v>
      </c>
      <c r="B42" s="168" t="s">
        <v>911</v>
      </c>
      <c r="C42" s="168" t="s">
        <v>2053</v>
      </c>
      <c r="D42" s="168" t="s">
        <v>2054</v>
      </c>
      <c r="E42" s="168" t="s">
        <v>2130</v>
      </c>
      <c r="F42" s="130" t="s">
        <v>3301</v>
      </c>
      <c r="G42" s="168" t="s">
        <v>2055</v>
      </c>
      <c r="H42" s="168" t="s">
        <v>2056</v>
      </c>
      <c r="I42" s="168" t="s">
        <v>2131</v>
      </c>
      <c r="J42" s="130" t="s">
        <v>3302</v>
      </c>
      <c r="K42" s="168" t="s">
        <v>2920</v>
      </c>
      <c r="L42" s="168" t="s">
        <v>1285</v>
      </c>
      <c r="M42" s="168" t="s">
        <v>2100</v>
      </c>
      <c r="N42" s="168" t="s">
        <v>2999</v>
      </c>
      <c r="P42"/>
      <c r="X42" s="133"/>
    </row>
    <row r="43" spans="1:24" x14ac:dyDescent="0.3">
      <c r="A43" s="168" t="s">
        <v>2057</v>
      </c>
      <c r="B43" s="168" t="s">
        <v>911</v>
      </c>
      <c r="C43" s="168" t="s">
        <v>2058</v>
      </c>
      <c r="D43" s="168" t="s">
        <v>2059</v>
      </c>
      <c r="E43" s="168" t="s">
        <v>2060</v>
      </c>
      <c r="F43" s="130" t="s">
        <v>2683</v>
      </c>
      <c r="G43" s="168" t="s">
        <v>2061</v>
      </c>
      <c r="H43" s="168" t="s">
        <v>2062</v>
      </c>
      <c r="I43" s="168" t="s">
        <v>2063</v>
      </c>
      <c r="J43" s="130" t="s">
        <v>3000</v>
      </c>
      <c r="K43" s="168" t="s">
        <v>3303</v>
      </c>
      <c r="L43" s="168" t="s">
        <v>1215</v>
      </c>
      <c r="M43" s="168" t="s">
        <v>2072</v>
      </c>
      <c r="N43" s="168" t="s">
        <v>3018</v>
      </c>
      <c r="P43"/>
      <c r="X43" s="133"/>
    </row>
    <row r="44" spans="1:24" x14ac:dyDescent="0.3">
      <c r="A44" s="168" t="s">
        <v>675</v>
      </c>
      <c r="B44" s="168" t="s">
        <v>911</v>
      </c>
      <c r="C44" s="168" t="s">
        <v>1638</v>
      </c>
      <c r="D44" s="168" t="s">
        <v>1639</v>
      </c>
      <c r="E44" s="168" t="s">
        <v>1640</v>
      </c>
      <c r="F44" s="130" t="s">
        <v>1294</v>
      </c>
      <c r="G44" s="168" t="s">
        <v>1641</v>
      </c>
      <c r="H44" s="168" t="s">
        <v>1642</v>
      </c>
      <c r="I44" s="168" t="s">
        <v>1643</v>
      </c>
      <c r="J44" s="130" t="s">
        <v>2890</v>
      </c>
      <c r="K44" s="168" t="s">
        <v>3187</v>
      </c>
      <c r="L44" s="168" t="s">
        <v>2773</v>
      </c>
      <c r="M44" s="168" t="s">
        <v>1221</v>
      </c>
      <c r="N44" s="168" t="s">
        <v>3188</v>
      </c>
      <c r="P44"/>
      <c r="X44" s="133"/>
    </row>
    <row r="45" spans="1:24" x14ac:dyDescent="0.3">
      <c r="A45" s="168" t="s">
        <v>671</v>
      </c>
      <c r="B45" s="168" t="s">
        <v>911</v>
      </c>
      <c r="C45" s="168" t="s">
        <v>2021</v>
      </c>
      <c r="D45" s="168" t="s">
        <v>2022</v>
      </c>
      <c r="E45" s="168" t="s">
        <v>2023</v>
      </c>
      <c r="F45" s="130" t="s">
        <v>3282</v>
      </c>
      <c r="G45" s="168" t="s">
        <v>2024</v>
      </c>
      <c r="H45" s="168" t="s">
        <v>2025</v>
      </c>
      <c r="I45" s="168" t="s">
        <v>1908</v>
      </c>
      <c r="J45" s="130" t="s">
        <v>3283</v>
      </c>
      <c r="K45" s="168" t="s">
        <v>3284</v>
      </c>
      <c r="L45" s="168" t="s">
        <v>1246</v>
      </c>
      <c r="M45" s="168" t="s">
        <v>911</v>
      </c>
      <c r="N45" s="168" t="s">
        <v>3285</v>
      </c>
      <c r="P45"/>
      <c r="X45" s="133"/>
    </row>
    <row r="46" spans="1:24" x14ac:dyDescent="0.3">
      <c r="A46" s="168" t="s">
        <v>666</v>
      </c>
      <c r="B46" s="168" t="s">
        <v>911</v>
      </c>
      <c r="C46" s="168" t="s">
        <v>1591</v>
      </c>
      <c r="D46" s="168" t="s">
        <v>1338</v>
      </c>
      <c r="E46" s="168" t="s">
        <v>1592</v>
      </c>
      <c r="F46" s="130" t="s">
        <v>2220</v>
      </c>
      <c r="G46" s="168" t="s">
        <v>1384</v>
      </c>
      <c r="H46" s="168" t="s">
        <v>1223</v>
      </c>
      <c r="I46" s="168" t="s">
        <v>1594</v>
      </c>
      <c r="J46" s="130" t="s">
        <v>2880</v>
      </c>
      <c r="K46" s="168" t="s">
        <v>3166</v>
      </c>
      <c r="L46" s="168" t="s">
        <v>2836</v>
      </c>
      <c r="M46" s="168" t="s">
        <v>1188</v>
      </c>
      <c r="N46" s="168" t="s">
        <v>2881</v>
      </c>
      <c r="P46"/>
      <c r="X46" s="133"/>
    </row>
    <row r="47" spans="1:24" x14ac:dyDescent="0.3">
      <c r="A47" s="168" t="s">
        <v>664</v>
      </c>
      <c r="B47" s="168" t="s">
        <v>911</v>
      </c>
      <c r="C47" s="168" t="s">
        <v>1113</v>
      </c>
      <c r="D47" s="168" t="s">
        <v>1730</v>
      </c>
      <c r="E47" s="168" t="s">
        <v>2259</v>
      </c>
      <c r="F47" s="130" t="s">
        <v>3219</v>
      </c>
      <c r="G47" s="168" t="s">
        <v>1731</v>
      </c>
      <c r="H47" s="168" t="s">
        <v>1732</v>
      </c>
      <c r="I47" s="168" t="s">
        <v>2260</v>
      </c>
      <c r="J47" s="130" t="s">
        <v>3220</v>
      </c>
      <c r="K47" s="168" t="s">
        <v>3221</v>
      </c>
      <c r="L47" s="168" t="s">
        <v>2190</v>
      </c>
      <c r="M47" s="168" t="s">
        <v>1161</v>
      </c>
      <c r="N47" s="168" t="s">
        <v>2918</v>
      </c>
      <c r="P47"/>
      <c r="X47" s="133"/>
    </row>
    <row r="48" spans="1:24" x14ac:dyDescent="0.3">
      <c r="A48" s="168" t="s">
        <v>656</v>
      </c>
      <c r="B48" s="168" t="s">
        <v>911</v>
      </c>
      <c r="C48" s="168" t="s">
        <v>1366</v>
      </c>
      <c r="D48" s="168" t="s">
        <v>1367</v>
      </c>
      <c r="E48" s="168" t="s">
        <v>2217</v>
      </c>
      <c r="F48" s="130" t="s">
        <v>2218</v>
      </c>
      <c r="G48" s="168" t="s">
        <v>1368</v>
      </c>
      <c r="H48" s="168" t="s">
        <v>1369</v>
      </c>
      <c r="I48" s="168" t="s">
        <v>1370</v>
      </c>
      <c r="J48" s="130" t="s">
        <v>2724</v>
      </c>
      <c r="K48" s="168" t="s">
        <v>3099</v>
      </c>
      <c r="L48" s="168" t="s">
        <v>1112</v>
      </c>
      <c r="M48" s="168" t="s">
        <v>1146</v>
      </c>
      <c r="N48" s="168" t="s">
        <v>1718</v>
      </c>
      <c r="P48"/>
      <c r="X48" s="133"/>
    </row>
    <row r="49" spans="1:24" x14ac:dyDescent="0.3">
      <c r="A49" s="168" t="s">
        <v>655</v>
      </c>
      <c r="B49" s="168" t="s">
        <v>911</v>
      </c>
      <c r="C49" s="168" t="s">
        <v>1447</v>
      </c>
      <c r="D49" s="168" t="s">
        <v>1448</v>
      </c>
      <c r="E49" s="168" t="s">
        <v>1449</v>
      </c>
      <c r="F49" s="130" t="s">
        <v>3120</v>
      </c>
      <c r="G49" s="168" t="s">
        <v>1450</v>
      </c>
      <c r="H49" s="168" t="s">
        <v>1451</v>
      </c>
      <c r="I49" s="168" t="s">
        <v>1452</v>
      </c>
      <c r="J49" s="130" t="s">
        <v>3121</v>
      </c>
      <c r="K49" s="168" t="s">
        <v>3122</v>
      </c>
      <c r="L49" s="168" t="s">
        <v>1307</v>
      </c>
      <c r="M49" s="168" t="s">
        <v>1285</v>
      </c>
      <c r="N49" s="168" t="s">
        <v>3018</v>
      </c>
      <c r="P49"/>
      <c r="X49" s="133"/>
    </row>
    <row r="50" spans="1:24" x14ac:dyDescent="0.3">
      <c r="A50" s="168" t="s">
        <v>1232</v>
      </c>
      <c r="B50" s="168" t="s">
        <v>911</v>
      </c>
      <c r="C50" s="168" t="s">
        <v>1233</v>
      </c>
      <c r="D50" s="168" t="s">
        <v>1234</v>
      </c>
      <c r="E50" s="168" t="s">
        <v>1235</v>
      </c>
      <c r="F50" s="130" t="s">
        <v>911</v>
      </c>
      <c r="G50" s="168" t="s">
        <v>911</v>
      </c>
      <c r="H50" s="168" t="s">
        <v>911</v>
      </c>
      <c r="I50" s="168" t="s">
        <v>911</v>
      </c>
      <c r="J50" s="130" t="s">
        <v>911</v>
      </c>
      <c r="K50" s="168" t="s">
        <v>911</v>
      </c>
      <c r="L50" s="168" t="s">
        <v>911</v>
      </c>
      <c r="M50" s="168" t="s">
        <v>911</v>
      </c>
      <c r="N50" s="168" t="s">
        <v>911</v>
      </c>
      <c r="P50"/>
      <c r="X50" s="133"/>
    </row>
    <row r="51" spans="1:24" x14ac:dyDescent="0.3">
      <c r="A51" s="168" t="s">
        <v>647</v>
      </c>
      <c r="B51" s="168" t="s">
        <v>911</v>
      </c>
      <c r="C51" s="168" t="s">
        <v>1236</v>
      </c>
      <c r="D51" s="168" t="s">
        <v>1237</v>
      </c>
      <c r="E51" s="168" t="s">
        <v>1238</v>
      </c>
      <c r="F51" s="130" t="s">
        <v>2824</v>
      </c>
      <c r="G51" s="168" t="s">
        <v>1239</v>
      </c>
      <c r="H51" s="168" t="s">
        <v>1240</v>
      </c>
      <c r="I51" s="168" t="s">
        <v>1241</v>
      </c>
      <c r="J51" s="130" t="s">
        <v>2825</v>
      </c>
      <c r="K51" s="168" t="s">
        <v>3061</v>
      </c>
      <c r="L51" s="168" t="s">
        <v>3062</v>
      </c>
      <c r="M51" s="168" t="s">
        <v>1231</v>
      </c>
      <c r="N51" s="168" t="s">
        <v>3063</v>
      </c>
      <c r="P51"/>
      <c r="X51" s="133"/>
    </row>
    <row r="52" spans="1:24" x14ac:dyDescent="0.3">
      <c r="A52" s="168" t="s">
        <v>644</v>
      </c>
      <c r="B52" s="168" t="s">
        <v>911</v>
      </c>
      <c r="C52" s="168" t="s">
        <v>1242</v>
      </c>
      <c r="D52" s="168" t="s">
        <v>1243</v>
      </c>
      <c r="E52" s="168" t="s">
        <v>2200</v>
      </c>
      <c r="F52" s="130" t="s">
        <v>3064</v>
      </c>
      <c r="G52" s="168" t="s">
        <v>1244</v>
      </c>
      <c r="H52" s="168" t="s">
        <v>1245</v>
      </c>
      <c r="I52" s="168" t="s">
        <v>2201</v>
      </c>
      <c r="J52" s="130" t="s">
        <v>3065</v>
      </c>
      <c r="K52" s="168" t="s">
        <v>2914</v>
      </c>
      <c r="L52" s="168" t="s">
        <v>2775</v>
      </c>
      <c r="M52" s="168" t="s">
        <v>1111</v>
      </c>
      <c r="N52" s="168" t="s">
        <v>2669</v>
      </c>
      <c r="P52"/>
      <c r="X52" s="133"/>
    </row>
    <row r="53" spans="1:24" x14ac:dyDescent="0.3">
      <c r="A53" s="168" t="s">
        <v>643</v>
      </c>
      <c r="B53" s="168" t="s">
        <v>911</v>
      </c>
      <c r="C53" s="168" t="s">
        <v>1644</v>
      </c>
      <c r="D53" s="168" t="s">
        <v>1645</v>
      </c>
      <c r="E53" s="168" t="s">
        <v>1646</v>
      </c>
      <c r="F53" s="130" t="s">
        <v>2892</v>
      </c>
      <c r="G53" s="168" t="s">
        <v>1647</v>
      </c>
      <c r="H53" s="168" t="s">
        <v>1648</v>
      </c>
      <c r="I53" s="168" t="s">
        <v>1649</v>
      </c>
      <c r="J53" s="130" t="s">
        <v>2893</v>
      </c>
      <c r="K53" s="168" t="s">
        <v>2769</v>
      </c>
      <c r="L53" s="168" t="s">
        <v>1160</v>
      </c>
      <c r="M53" s="168" t="s">
        <v>1750</v>
      </c>
      <c r="N53" s="168" t="s">
        <v>3113</v>
      </c>
      <c r="P53"/>
      <c r="X53" s="133"/>
    </row>
    <row r="54" spans="1:24" x14ac:dyDescent="0.3">
      <c r="A54" s="168" t="s">
        <v>639</v>
      </c>
      <c r="B54" s="168" t="s">
        <v>911</v>
      </c>
      <c r="C54" s="168" t="s">
        <v>1937</v>
      </c>
      <c r="D54" s="168" t="s">
        <v>1938</v>
      </c>
      <c r="E54" s="168" t="s">
        <v>1939</v>
      </c>
      <c r="F54" s="130" t="s">
        <v>3267</v>
      </c>
      <c r="G54" s="168" t="s">
        <v>1940</v>
      </c>
      <c r="H54" s="168" t="s">
        <v>1941</v>
      </c>
      <c r="I54" s="168" t="s">
        <v>1942</v>
      </c>
      <c r="J54" s="130" t="s">
        <v>3268</v>
      </c>
      <c r="K54" s="168" t="s">
        <v>3269</v>
      </c>
      <c r="L54" s="168" t="s">
        <v>1164</v>
      </c>
      <c r="M54" s="168" t="s">
        <v>1146</v>
      </c>
      <c r="N54" s="168" t="s">
        <v>3270</v>
      </c>
      <c r="O54" s="133">
        <v>4.53</v>
      </c>
      <c r="P54"/>
      <c r="X54" s="133"/>
    </row>
    <row r="55" spans="1:24" x14ac:dyDescent="0.3">
      <c r="A55" s="168" t="s">
        <v>1879</v>
      </c>
      <c r="B55" s="168" t="s">
        <v>911</v>
      </c>
      <c r="C55" s="168" t="s">
        <v>1395</v>
      </c>
      <c r="D55" s="168" t="s">
        <v>1880</v>
      </c>
      <c r="E55" s="168" t="s">
        <v>1881</v>
      </c>
      <c r="F55" s="130" t="s">
        <v>2951</v>
      </c>
      <c r="G55" s="168" t="s">
        <v>1882</v>
      </c>
      <c r="H55" s="168" t="s">
        <v>1883</v>
      </c>
      <c r="I55" s="168" t="s">
        <v>1884</v>
      </c>
      <c r="J55" s="130" t="s">
        <v>2952</v>
      </c>
      <c r="K55" s="168" t="s">
        <v>3257</v>
      </c>
      <c r="L55" s="168" t="s">
        <v>1221</v>
      </c>
      <c r="M55" s="168" t="s">
        <v>1161</v>
      </c>
      <c r="N55" s="168" t="s">
        <v>3258</v>
      </c>
      <c r="P55"/>
      <c r="X55" s="133"/>
    </row>
    <row r="56" spans="1:24" x14ac:dyDescent="0.3">
      <c r="A56" s="168" t="s">
        <v>636</v>
      </c>
      <c r="B56" s="168" t="s">
        <v>911</v>
      </c>
      <c r="C56" s="168" t="s">
        <v>1247</v>
      </c>
      <c r="D56" s="168" t="s">
        <v>1248</v>
      </c>
      <c r="E56" s="168" t="s">
        <v>1665</v>
      </c>
      <c r="F56" s="130" t="s">
        <v>1665</v>
      </c>
      <c r="G56" s="168" t="s">
        <v>911</v>
      </c>
      <c r="H56" s="168" t="s">
        <v>911</v>
      </c>
      <c r="I56" s="168" t="s">
        <v>2202</v>
      </c>
      <c r="J56" s="130" t="s">
        <v>1735</v>
      </c>
      <c r="K56" s="168" t="s">
        <v>2931</v>
      </c>
      <c r="L56" s="168" t="s">
        <v>2100</v>
      </c>
      <c r="M56" s="168" t="s">
        <v>1393</v>
      </c>
      <c r="N56" s="168" t="s">
        <v>3024</v>
      </c>
      <c r="P56"/>
      <c r="X56" s="133"/>
    </row>
    <row r="57" spans="1:24" x14ac:dyDescent="0.3">
      <c r="A57" s="168" t="s">
        <v>634</v>
      </c>
      <c r="B57" s="168" t="s">
        <v>911</v>
      </c>
      <c r="C57" s="168" t="s">
        <v>1249</v>
      </c>
      <c r="D57" s="168" t="s">
        <v>1250</v>
      </c>
      <c r="E57" s="168" t="s">
        <v>2203</v>
      </c>
      <c r="F57" s="130" t="s">
        <v>2826</v>
      </c>
      <c r="G57" s="168" t="s">
        <v>1251</v>
      </c>
      <c r="H57" s="168" t="s">
        <v>1252</v>
      </c>
      <c r="I57" s="168" t="s">
        <v>2204</v>
      </c>
      <c r="J57" s="130" t="s">
        <v>2827</v>
      </c>
      <c r="K57" s="168" t="s">
        <v>3066</v>
      </c>
      <c r="L57" s="168" t="s">
        <v>1167</v>
      </c>
      <c r="M57" s="168" t="s">
        <v>911</v>
      </c>
      <c r="N57" s="168" t="s">
        <v>3067</v>
      </c>
      <c r="O57" s="133">
        <v>20.9</v>
      </c>
      <c r="P57"/>
      <c r="X57" s="133"/>
    </row>
    <row r="58" spans="1:24" x14ac:dyDescent="0.3">
      <c r="A58" s="168" t="s">
        <v>625</v>
      </c>
      <c r="B58" s="168" t="s">
        <v>911</v>
      </c>
      <c r="C58" s="168" t="s">
        <v>1310</v>
      </c>
      <c r="D58" s="168" t="s">
        <v>1311</v>
      </c>
      <c r="E58" s="168" t="s">
        <v>1312</v>
      </c>
      <c r="F58" s="130" t="s">
        <v>2069</v>
      </c>
      <c r="G58" s="168" t="s">
        <v>1313</v>
      </c>
      <c r="H58" s="168" t="s">
        <v>1314</v>
      </c>
      <c r="I58" s="168" t="s">
        <v>1315</v>
      </c>
      <c r="J58" s="130" t="s">
        <v>1315</v>
      </c>
      <c r="K58" s="168" t="s">
        <v>2759</v>
      </c>
      <c r="L58" s="168" t="s">
        <v>2698</v>
      </c>
      <c r="M58" s="168" t="s">
        <v>2758</v>
      </c>
      <c r="N58" s="168" t="s">
        <v>982</v>
      </c>
      <c r="P58"/>
      <c r="X58" s="133"/>
    </row>
    <row r="59" spans="1:24" x14ac:dyDescent="0.3">
      <c r="A59" s="168" t="s">
        <v>623</v>
      </c>
      <c r="B59" s="168" t="s">
        <v>911</v>
      </c>
      <c r="C59" s="168" t="s">
        <v>1412</v>
      </c>
      <c r="D59" s="168" t="s">
        <v>1362</v>
      </c>
      <c r="E59" s="168" t="s">
        <v>1362</v>
      </c>
      <c r="F59" s="130" t="s">
        <v>911</v>
      </c>
      <c r="G59" s="168" t="s">
        <v>911</v>
      </c>
      <c r="H59" s="168" t="s">
        <v>911</v>
      </c>
      <c r="I59" s="168" t="s">
        <v>911</v>
      </c>
      <c r="J59" s="130" t="s">
        <v>911</v>
      </c>
      <c r="K59" s="168" t="s">
        <v>911</v>
      </c>
      <c r="L59" s="168" t="s">
        <v>911</v>
      </c>
      <c r="M59" s="168" t="s">
        <v>911</v>
      </c>
      <c r="N59" s="168" t="s">
        <v>911</v>
      </c>
      <c r="P59"/>
      <c r="X59" s="133"/>
    </row>
    <row r="60" spans="1:24" x14ac:dyDescent="0.3">
      <c r="A60" s="168" t="s">
        <v>622</v>
      </c>
      <c r="B60" s="168" t="s">
        <v>911</v>
      </c>
      <c r="C60" s="168" t="s">
        <v>1543</v>
      </c>
      <c r="D60" s="168" t="s">
        <v>1544</v>
      </c>
      <c r="E60" s="168" t="s">
        <v>2244</v>
      </c>
      <c r="F60" s="130" t="s">
        <v>2725</v>
      </c>
      <c r="G60" s="168" t="s">
        <v>1545</v>
      </c>
      <c r="H60" s="168" t="s">
        <v>1546</v>
      </c>
      <c r="I60" s="168" t="s">
        <v>1547</v>
      </c>
      <c r="J60" s="130" t="s">
        <v>2726</v>
      </c>
      <c r="K60" s="168" t="s">
        <v>3151</v>
      </c>
      <c r="L60" s="168" t="s">
        <v>3152</v>
      </c>
      <c r="M60" s="168" t="s">
        <v>1180</v>
      </c>
      <c r="N60" s="168" t="s">
        <v>2727</v>
      </c>
      <c r="P60"/>
      <c r="X60" s="133"/>
    </row>
    <row r="61" spans="1:24" x14ac:dyDescent="0.3">
      <c r="A61" s="168" t="s">
        <v>621</v>
      </c>
      <c r="B61" s="168" t="s">
        <v>911</v>
      </c>
      <c r="C61" s="168" t="s">
        <v>1453</v>
      </c>
      <c r="D61" s="168" t="s">
        <v>911</v>
      </c>
      <c r="E61" s="168" t="s">
        <v>911</v>
      </c>
      <c r="F61" s="130" t="s">
        <v>911</v>
      </c>
      <c r="G61" s="168" t="s">
        <v>911</v>
      </c>
      <c r="H61" s="168" t="s">
        <v>911</v>
      </c>
      <c r="I61" s="168" t="s">
        <v>911</v>
      </c>
      <c r="J61" s="130" t="s">
        <v>911</v>
      </c>
      <c r="K61" s="168" t="s">
        <v>911</v>
      </c>
      <c r="L61" s="168" t="s">
        <v>911</v>
      </c>
      <c r="M61" s="168" t="s">
        <v>911</v>
      </c>
      <c r="N61" s="168" t="s">
        <v>911</v>
      </c>
      <c r="P61"/>
      <c r="X61" s="133"/>
    </row>
    <row r="62" spans="1:24" x14ac:dyDescent="0.3">
      <c r="A62" s="168" t="s">
        <v>1763</v>
      </c>
      <c r="B62" s="168" t="s">
        <v>911</v>
      </c>
      <c r="C62" s="168" t="s">
        <v>1764</v>
      </c>
      <c r="D62" s="168" t="s">
        <v>1765</v>
      </c>
      <c r="E62" s="168" t="s">
        <v>1765</v>
      </c>
      <c r="F62" s="130" t="s">
        <v>2924</v>
      </c>
      <c r="G62" s="168" t="s">
        <v>1766</v>
      </c>
      <c r="H62" s="168" t="s">
        <v>1767</v>
      </c>
      <c r="I62" s="168" t="s">
        <v>1768</v>
      </c>
      <c r="J62" s="130" t="s">
        <v>2925</v>
      </c>
      <c r="K62" s="168" t="s">
        <v>2985</v>
      </c>
      <c r="L62" s="168" t="s">
        <v>1151</v>
      </c>
      <c r="M62" s="168" t="s">
        <v>2190</v>
      </c>
      <c r="N62" s="168" t="s">
        <v>2926</v>
      </c>
      <c r="P62"/>
      <c r="X62" s="133"/>
    </row>
    <row r="63" spans="1:24" x14ac:dyDescent="0.3">
      <c r="A63" s="168" t="s">
        <v>832</v>
      </c>
      <c r="B63" s="168" t="s">
        <v>911</v>
      </c>
      <c r="C63" s="168" t="s">
        <v>911</v>
      </c>
      <c r="D63" s="168" t="s">
        <v>911</v>
      </c>
      <c r="E63" s="168" t="s">
        <v>911</v>
      </c>
      <c r="F63" s="130" t="s">
        <v>2265</v>
      </c>
      <c r="G63" s="168" t="s">
        <v>911</v>
      </c>
      <c r="H63" s="168" t="s">
        <v>911</v>
      </c>
      <c r="I63" s="168" t="s">
        <v>911</v>
      </c>
      <c r="J63" s="130" t="s">
        <v>3001</v>
      </c>
      <c r="K63" s="168" t="s">
        <v>911</v>
      </c>
      <c r="L63" s="168" t="s">
        <v>911</v>
      </c>
      <c r="M63" s="168" t="s">
        <v>911</v>
      </c>
      <c r="N63" s="168" t="s">
        <v>911</v>
      </c>
      <c r="P63"/>
      <c r="X63" s="133"/>
    </row>
    <row r="64" spans="1:24" x14ac:dyDescent="0.3">
      <c r="A64" s="168" t="s">
        <v>618</v>
      </c>
      <c r="B64" s="168" t="s">
        <v>911</v>
      </c>
      <c r="C64" s="168" t="s">
        <v>1253</v>
      </c>
      <c r="D64" s="168" t="s">
        <v>1254</v>
      </c>
      <c r="E64" s="168" t="s">
        <v>2079</v>
      </c>
      <c r="F64" s="130" t="s">
        <v>2828</v>
      </c>
      <c r="G64" s="168" t="s">
        <v>1257</v>
      </c>
      <c r="H64" s="168" t="s">
        <v>1258</v>
      </c>
      <c r="I64" s="168" t="s">
        <v>2096</v>
      </c>
      <c r="J64" s="130" t="s">
        <v>2829</v>
      </c>
      <c r="K64" s="168" t="s">
        <v>2899</v>
      </c>
      <c r="L64" s="168" t="s">
        <v>1931</v>
      </c>
      <c r="M64" s="168" t="s">
        <v>1135</v>
      </c>
      <c r="N64" s="168" t="s">
        <v>3068</v>
      </c>
      <c r="P64"/>
      <c r="X64" s="133"/>
    </row>
    <row r="65" spans="1:24" x14ac:dyDescent="0.3">
      <c r="A65" s="168" t="s">
        <v>617</v>
      </c>
      <c r="B65" s="168" t="s">
        <v>911</v>
      </c>
      <c r="C65" s="168" t="s">
        <v>1317</v>
      </c>
      <c r="D65" s="168" t="s">
        <v>1318</v>
      </c>
      <c r="E65" s="168" t="s">
        <v>1318</v>
      </c>
      <c r="F65" s="130" t="s">
        <v>1908</v>
      </c>
      <c r="G65" s="168" t="s">
        <v>1318</v>
      </c>
      <c r="H65" s="168" t="s">
        <v>1320</v>
      </c>
      <c r="I65" s="168" t="s">
        <v>1320</v>
      </c>
      <c r="J65" s="130" t="s">
        <v>3086</v>
      </c>
      <c r="K65" s="168" t="s">
        <v>2769</v>
      </c>
      <c r="L65" s="168" t="s">
        <v>1164</v>
      </c>
      <c r="M65" s="168" t="s">
        <v>1910</v>
      </c>
      <c r="N65" s="168" t="s">
        <v>3087</v>
      </c>
      <c r="P65"/>
      <c r="X65" s="133"/>
    </row>
    <row r="66" spans="1:24" x14ac:dyDescent="0.3">
      <c r="A66" s="168" t="s">
        <v>616</v>
      </c>
      <c r="B66" s="168" t="s">
        <v>911</v>
      </c>
      <c r="C66" s="168" t="s">
        <v>1769</v>
      </c>
      <c r="D66" s="168" t="s">
        <v>1770</v>
      </c>
      <c r="E66" s="168" t="s">
        <v>2115</v>
      </c>
      <c r="F66" s="130" t="s">
        <v>2675</v>
      </c>
      <c r="G66" s="168" t="s">
        <v>1771</v>
      </c>
      <c r="H66" s="168" t="s">
        <v>1772</v>
      </c>
      <c r="I66" s="168" t="s">
        <v>2116</v>
      </c>
      <c r="J66" s="130" t="s">
        <v>2262</v>
      </c>
      <c r="K66" s="168" t="s">
        <v>3229</v>
      </c>
      <c r="L66" s="168" t="s">
        <v>2670</v>
      </c>
      <c r="M66" s="168" t="s">
        <v>2836</v>
      </c>
      <c r="N66" s="168" t="s">
        <v>2026</v>
      </c>
      <c r="P66"/>
      <c r="X66" s="133"/>
    </row>
    <row r="67" spans="1:24" x14ac:dyDescent="0.3">
      <c r="A67" s="168" t="s">
        <v>613</v>
      </c>
      <c r="B67" s="168" t="s">
        <v>911</v>
      </c>
      <c r="C67" s="168" t="s">
        <v>1454</v>
      </c>
      <c r="D67" s="168" t="s">
        <v>1455</v>
      </c>
      <c r="E67" s="168" t="s">
        <v>1456</v>
      </c>
      <c r="F67" s="130" t="s">
        <v>3123</v>
      </c>
      <c r="G67" s="168" t="s">
        <v>1457</v>
      </c>
      <c r="H67" s="168" t="s">
        <v>1458</v>
      </c>
      <c r="I67" s="168" t="s">
        <v>1458</v>
      </c>
      <c r="J67" s="130" t="s">
        <v>3124</v>
      </c>
      <c r="K67" s="168" t="s">
        <v>3125</v>
      </c>
      <c r="L67" s="168" t="s">
        <v>2705</v>
      </c>
      <c r="M67" s="168" t="s">
        <v>1180</v>
      </c>
      <c r="N67" s="168" t="s">
        <v>3126</v>
      </c>
      <c r="P67"/>
      <c r="X67" s="133"/>
    </row>
    <row r="68" spans="1:24" x14ac:dyDescent="0.3">
      <c r="A68" s="168" t="s">
        <v>611</v>
      </c>
      <c r="B68" s="168" t="s">
        <v>911</v>
      </c>
      <c r="C68" s="168" t="s">
        <v>1459</v>
      </c>
      <c r="D68" s="168" t="s">
        <v>1460</v>
      </c>
      <c r="E68" s="168" t="s">
        <v>1461</v>
      </c>
      <c r="F68" s="130" t="s">
        <v>2714</v>
      </c>
      <c r="G68" s="168" t="s">
        <v>1298</v>
      </c>
      <c r="H68" s="168" t="s">
        <v>1462</v>
      </c>
      <c r="I68" s="168" t="s">
        <v>1463</v>
      </c>
      <c r="J68" s="130" t="s">
        <v>2225</v>
      </c>
      <c r="K68" s="168" t="s">
        <v>3127</v>
      </c>
      <c r="L68" s="168" t="s">
        <v>1331</v>
      </c>
      <c r="M68" s="168" t="s">
        <v>1201</v>
      </c>
      <c r="N68" s="168" t="s">
        <v>3128</v>
      </c>
      <c r="P68"/>
      <c r="X68" s="133"/>
    </row>
    <row r="69" spans="1:24" x14ac:dyDescent="0.3">
      <c r="A69" s="168" t="s">
        <v>606</v>
      </c>
      <c r="B69" s="168" t="s">
        <v>911</v>
      </c>
      <c r="C69" s="168" t="s">
        <v>1464</v>
      </c>
      <c r="D69" s="168" t="s">
        <v>1465</v>
      </c>
      <c r="E69" s="168" t="s">
        <v>2226</v>
      </c>
      <c r="F69" s="130" t="s">
        <v>1465</v>
      </c>
      <c r="G69" s="168" t="s">
        <v>1466</v>
      </c>
      <c r="H69" s="168" t="s">
        <v>1467</v>
      </c>
      <c r="I69" s="168" t="s">
        <v>2227</v>
      </c>
      <c r="J69" s="130" t="s">
        <v>2849</v>
      </c>
      <c r="K69" s="168" t="s">
        <v>2700</v>
      </c>
      <c r="L69" s="168" t="s">
        <v>1111</v>
      </c>
      <c r="M69" s="168" t="s">
        <v>1136</v>
      </c>
      <c r="N69" s="168" t="s">
        <v>3129</v>
      </c>
      <c r="P69"/>
      <c r="X69" s="133"/>
    </row>
    <row r="70" spans="1:24" x14ac:dyDescent="0.3">
      <c r="A70" s="168" t="s">
        <v>605</v>
      </c>
      <c r="B70" s="168" t="s">
        <v>911</v>
      </c>
      <c r="C70" s="168" t="s">
        <v>1733</v>
      </c>
      <c r="D70" s="168" t="s">
        <v>1734</v>
      </c>
      <c r="E70" s="168" t="s">
        <v>1591</v>
      </c>
      <c r="F70" s="130" t="s">
        <v>2919</v>
      </c>
      <c r="G70" s="168" t="s">
        <v>1735</v>
      </c>
      <c r="H70" s="168" t="s">
        <v>1736</v>
      </c>
      <c r="I70" s="168" t="s">
        <v>1758</v>
      </c>
      <c r="J70" s="130" t="s">
        <v>2090</v>
      </c>
      <c r="K70" s="168" t="s">
        <v>3222</v>
      </c>
      <c r="L70" s="168" t="s">
        <v>1162</v>
      </c>
      <c r="M70" s="168" t="s">
        <v>1136</v>
      </c>
      <c r="N70" s="168" t="s">
        <v>2674</v>
      </c>
      <c r="P70"/>
      <c r="X70" s="133"/>
    </row>
    <row r="71" spans="1:24" x14ac:dyDescent="0.3">
      <c r="A71" s="168" t="s">
        <v>602</v>
      </c>
      <c r="B71" s="168" t="s">
        <v>911</v>
      </c>
      <c r="C71" s="168" t="s">
        <v>1321</v>
      </c>
      <c r="D71" s="168" t="s">
        <v>1322</v>
      </c>
      <c r="E71" s="168" t="s">
        <v>2211</v>
      </c>
      <c r="F71" s="130" t="s">
        <v>2834</v>
      </c>
      <c r="G71" s="168" t="s">
        <v>1324</v>
      </c>
      <c r="H71" s="168" t="s">
        <v>1325</v>
      </c>
      <c r="I71" s="168" t="s">
        <v>2212</v>
      </c>
      <c r="J71" s="130" t="s">
        <v>3088</v>
      </c>
      <c r="K71" s="168" t="s">
        <v>3089</v>
      </c>
      <c r="L71" s="168" t="s">
        <v>2100</v>
      </c>
      <c r="M71" s="168" t="s">
        <v>1299</v>
      </c>
      <c r="N71" s="168" t="s">
        <v>3090</v>
      </c>
      <c r="P71"/>
      <c r="X71" s="133"/>
    </row>
    <row r="72" spans="1:24" x14ac:dyDescent="0.3">
      <c r="A72" s="168" t="s">
        <v>601</v>
      </c>
      <c r="B72" s="168" t="s">
        <v>911</v>
      </c>
      <c r="C72" s="168" t="s">
        <v>2027</v>
      </c>
      <c r="D72" s="168" t="s">
        <v>2028</v>
      </c>
      <c r="E72" s="168" t="s">
        <v>2294</v>
      </c>
      <c r="F72" s="130" t="s">
        <v>3286</v>
      </c>
      <c r="G72" s="168" t="s">
        <v>2029</v>
      </c>
      <c r="H72" s="168" t="s">
        <v>2030</v>
      </c>
      <c r="I72" s="168" t="s">
        <v>2295</v>
      </c>
      <c r="J72" s="130" t="s">
        <v>3287</v>
      </c>
      <c r="K72" s="168" t="s">
        <v>3288</v>
      </c>
      <c r="L72" s="168" t="s">
        <v>1292</v>
      </c>
      <c r="M72" s="168" t="s">
        <v>911</v>
      </c>
      <c r="N72" s="168" t="s">
        <v>2995</v>
      </c>
      <c r="P72"/>
      <c r="X72" s="133"/>
    </row>
    <row r="73" spans="1:24" x14ac:dyDescent="0.3">
      <c r="A73" s="168" t="s">
        <v>600</v>
      </c>
      <c r="B73" s="168" t="s">
        <v>911</v>
      </c>
      <c r="C73" s="168" t="s">
        <v>1469</v>
      </c>
      <c r="D73" s="168" t="s">
        <v>1470</v>
      </c>
      <c r="E73" s="168" t="s">
        <v>2105</v>
      </c>
      <c r="F73" s="130" t="s">
        <v>2850</v>
      </c>
      <c r="G73" s="168" t="s">
        <v>1471</v>
      </c>
      <c r="H73" s="168" t="s">
        <v>1472</v>
      </c>
      <c r="I73" s="168" t="s">
        <v>1472</v>
      </c>
      <c r="J73" s="130" t="s">
        <v>2851</v>
      </c>
      <c r="K73" s="168" t="s">
        <v>2723</v>
      </c>
      <c r="L73" s="168" t="s">
        <v>1331</v>
      </c>
      <c r="M73" s="168" t="s">
        <v>911</v>
      </c>
      <c r="N73" s="168" t="s">
        <v>3130</v>
      </c>
      <c r="P73"/>
      <c r="X73" s="133"/>
    </row>
    <row r="74" spans="1:24" x14ac:dyDescent="0.3">
      <c r="A74" s="168" t="s">
        <v>586</v>
      </c>
      <c r="B74" s="168" t="s">
        <v>911</v>
      </c>
      <c r="C74" s="168" t="s">
        <v>1943</v>
      </c>
      <c r="D74" s="168" t="s">
        <v>1624</v>
      </c>
      <c r="E74" s="168" t="s">
        <v>1624</v>
      </c>
      <c r="F74" s="130" t="s">
        <v>2741</v>
      </c>
      <c r="G74" s="168" t="s">
        <v>1944</v>
      </c>
      <c r="H74" s="168" t="s">
        <v>1945</v>
      </c>
      <c r="I74" s="168" t="s">
        <v>1946</v>
      </c>
      <c r="J74" s="130" t="s">
        <v>2742</v>
      </c>
      <c r="K74" s="168" t="s">
        <v>911</v>
      </c>
      <c r="L74" s="168" t="s">
        <v>911</v>
      </c>
      <c r="M74" s="168" t="s">
        <v>911</v>
      </c>
      <c r="N74" s="168" t="s">
        <v>911</v>
      </c>
      <c r="P74"/>
      <c r="X74" s="133"/>
    </row>
    <row r="75" spans="1:24" x14ac:dyDescent="0.3">
      <c r="A75" s="168" t="s">
        <v>1885</v>
      </c>
      <c r="B75" s="168" t="s">
        <v>911</v>
      </c>
      <c r="C75" s="168" t="s">
        <v>911</v>
      </c>
      <c r="D75" s="168" t="s">
        <v>911</v>
      </c>
      <c r="E75" s="168" t="s">
        <v>1886</v>
      </c>
      <c r="F75" s="130" t="s">
        <v>2276</v>
      </c>
      <c r="G75" s="168" t="s">
        <v>911</v>
      </c>
      <c r="H75" s="168" t="s">
        <v>911</v>
      </c>
      <c r="I75" s="168" t="s">
        <v>911</v>
      </c>
      <c r="J75" s="130" t="s">
        <v>2277</v>
      </c>
      <c r="K75" s="168" t="s">
        <v>911</v>
      </c>
      <c r="L75" s="168" t="s">
        <v>911</v>
      </c>
      <c r="M75" s="168" t="s">
        <v>911</v>
      </c>
      <c r="N75" s="168" t="s">
        <v>911</v>
      </c>
      <c r="P75"/>
      <c r="X75" s="133"/>
    </row>
    <row r="76" spans="1:24" x14ac:dyDescent="0.3">
      <c r="A76" s="168" t="s">
        <v>576</v>
      </c>
      <c r="B76" s="168" t="s">
        <v>911</v>
      </c>
      <c r="C76" s="168" t="s">
        <v>1107</v>
      </c>
      <c r="D76" s="168" t="s">
        <v>1108</v>
      </c>
      <c r="E76" s="168" t="s">
        <v>1653</v>
      </c>
      <c r="F76" s="130" t="s">
        <v>3039</v>
      </c>
      <c r="G76" s="168" t="s">
        <v>1109</v>
      </c>
      <c r="H76" s="168" t="s">
        <v>1110</v>
      </c>
      <c r="I76" s="168" t="s">
        <v>1159</v>
      </c>
      <c r="J76" s="130" t="s">
        <v>1150</v>
      </c>
      <c r="K76" s="168" t="s">
        <v>2848</v>
      </c>
      <c r="L76" s="168" t="s">
        <v>1135</v>
      </c>
      <c r="M76" s="168" t="s">
        <v>1160</v>
      </c>
      <c r="N76" s="168" t="s">
        <v>3040</v>
      </c>
      <c r="P76"/>
      <c r="X76" s="133"/>
    </row>
    <row r="77" spans="1:24" x14ac:dyDescent="0.3">
      <c r="A77" s="168" t="s">
        <v>575</v>
      </c>
      <c r="B77" s="168" t="s">
        <v>911</v>
      </c>
      <c r="C77" s="168" t="s">
        <v>1738</v>
      </c>
      <c r="D77" s="168" t="s">
        <v>1866</v>
      </c>
      <c r="E77" s="168" t="s">
        <v>1320</v>
      </c>
      <c r="F77" s="130" t="s">
        <v>2949</v>
      </c>
      <c r="G77" s="168" t="s">
        <v>1404</v>
      </c>
      <c r="H77" s="168" t="s">
        <v>1867</v>
      </c>
      <c r="I77" s="168" t="s">
        <v>1868</v>
      </c>
      <c r="J77" s="130" t="s">
        <v>2833</v>
      </c>
      <c r="K77" s="168" t="s">
        <v>2916</v>
      </c>
      <c r="L77" s="168" t="s">
        <v>1160</v>
      </c>
      <c r="M77" s="168" t="s">
        <v>1161</v>
      </c>
      <c r="N77" s="168" t="s">
        <v>2682</v>
      </c>
      <c r="P77"/>
      <c r="X77" s="133"/>
    </row>
    <row r="78" spans="1:24" x14ac:dyDescent="0.3">
      <c r="A78" s="168" t="s">
        <v>570</v>
      </c>
      <c r="B78" s="168" t="s">
        <v>911</v>
      </c>
      <c r="C78" s="168" t="s">
        <v>1259</v>
      </c>
      <c r="D78" s="168" t="s">
        <v>1260</v>
      </c>
      <c r="E78" s="168" t="s">
        <v>2205</v>
      </c>
      <c r="F78" s="130" t="s">
        <v>3069</v>
      </c>
      <c r="G78" s="168" t="s">
        <v>1261</v>
      </c>
      <c r="H78" s="168" t="s">
        <v>1262</v>
      </c>
      <c r="I78" s="168" t="s">
        <v>2206</v>
      </c>
      <c r="J78" s="130" t="s">
        <v>3070</v>
      </c>
      <c r="K78" s="168" t="s">
        <v>3071</v>
      </c>
      <c r="L78" s="168" t="s">
        <v>1263</v>
      </c>
      <c r="M78" s="168" t="s">
        <v>1112</v>
      </c>
      <c r="N78" s="168" t="s">
        <v>2258</v>
      </c>
      <c r="P78"/>
      <c r="X78" s="133"/>
    </row>
    <row r="79" spans="1:24" x14ac:dyDescent="0.3">
      <c r="A79" s="168" t="s">
        <v>567</v>
      </c>
      <c r="B79" s="168" t="s">
        <v>911</v>
      </c>
      <c r="C79" s="168" t="s">
        <v>1473</v>
      </c>
      <c r="D79" s="168" t="s">
        <v>1474</v>
      </c>
      <c r="E79" s="168" t="s">
        <v>2229</v>
      </c>
      <c r="F79" s="130" t="s">
        <v>3131</v>
      </c>
      <c r="G79" s="168" t="s">
        <v>1475</v>
      </c>
      <c r="H79" s="168" t="s">
        <v>1476</v>
      </c>
      <c r="I79" s="168" t="s">
        <v>2230</v>
      </c>
      <c r="J79" s="130" t="s">
        <v>3132</v>
      </c>
      <c r="K79" s="168" t="s">
        <v>3133</v>
      </c>
      <c r="L79" s="168" t="s">
        <v>1344</v>
      </c>
      <c r="M79" s="168" t="s">
        <v>1402</v>
      </c>
      <c r="N79" s="168" t="s">
        <v>2761</v>
      </c>
      <c r="P79"/>
      <c r="X79" s="133"/>
    </row>
    <row r="80" spans="1:24" x14ac:dyDescent="0.3">
      <c r="A80" s="168" t="s">
        <v>560</v>
      </c>
      <c r="B80" s="168" t="s">
        <v>911</v>
      </c>
      <c r="C80" s="168" t="s">
        <v>1477</v>
      </c>
      <c r="D80" s="168" t="s">
        <v>1478</v>
      </c>
      <c r="E80" s="168" t="s">
        <v>1479</v>
      </c>
      <c r="F80" s="130" t="s">
        <v>2852</v>
      </c>
      <c r="G80" s="168" t="s">
        <v>1480</v>
      </c>
      <c r="H80" s="168" t="s">
        <v>1481</v>
      </c>
      <c r="I80" s="168" t="s">
        <v>1482</v>
      </c>
      <c r="J80" s="130" t="s">
        <v>2853</v>
      </c>
      <c r="K80" s="168" t="s">
        <v>3134</v>
      </c>
      <c r="L80" s="168" t="s">
        <v>2285</v>
      </c>
      <c r="M80" s="168" t="s">
        <v>1111</v>
      </c>
      <c r="N80" s="168" t="s">
        <v>2854</v>
      </c>
      <c r="P80"/>
      <c r="X80" s="133"/>
    </row>
    <row r="81" spans="1:24" x14ac:dyDescent="0.3">
      <c r="A81" s="168" t="s">
        <v>559</v>
      </c>
      <c r="B81" s="168" t="s">
        <v>911</v>
      </c>
      <c r="C81" s="168" t="s">
        <v>1483</v>
      </c>
      <c r="D81" s="168" t="s">
        <v>1484</v>
      </c>
      <c r="E81" s="168" t="s">
        <v>1485</v>
      </c>
      <c r="F81" s="130" t="s">
        <v>2855</v>
      </c>
      <c r="G81" s="168" t="s">
        <v>1486</v>
      </c>
      <c r="H81" s="168" t="s">
        <v>1487</v>
      </c>
      <c r="I81" s="168" t="s">
        <v>1488</v>
      </c>
      <c r="J81" s="130" t="s">
        <v>2856</v>
      </c>
      <c r="K81" s="168" t="s">
        <v>3135</v>
      </c>
      <c r="L81" s="168" t="s">
        <v>1189</v>
      </c>
      <c r="M81" s="168" t="s">
        <v>1268</v>
      </c>
      <c r="N81" s="168" t="s">
        <v>2796</v>
      </c>
      <c r="P81"/>
      <c r="X81" s="133"/>
    </row>
    <row r="82" spans="1:24" x14ac:dyDescent="0.3">
      <c r="A82" s="168" t="s">
        <v>557</v>
      </c>
      <c r="B82" s="168" t="s">
        <v>911</v>
      </c>
      <c r="C82" s="168" t="s">
        <v>1548</v>
      </c>
      <c r="D82" s="168" t="s">
        <v>1549</v>
      </c>
      <c r="E82" s="168" t="s">
        <v>1550</v>
      </c>
      <c r="F82" s="130" t="s">
        <v>3153</v>
      </c>
      <c r="G82" s="168" t="s">
        <v>1551</v>
      </c>
      <c r="H82" s="168" t="s">
        <v>1552</v>
      </c>
      <c r="I82" s="168" t="s">
        <v>1552</v>
      </c>
      <c r="J82" s="130" t="s">
        <v>3154</v>
      </c>
      <c r="K82" s="168" t="s">
        <v>2916</v>
      </c>
      <c r="L82" s="168" t="s">
        <v>1268</v>
      </c>
      <c r="M82" s="168" t="s">
        <v>1299</v>
      </c>
      <c r="N82" s="168" t="s">
        <v>3155</v>
      </c>
      <c r="P82"/>
      <c r="X82" s="133"/>
    </row>
    <row r="83" spans="1:24" x14ac:dyDescent="0.3">
      <c r="A83" s="168" t="s">
        <v>554</v>
      </c>
      <c r="B83" s="168" t="s">
        <v>911</v>
      </c>
      <c r="C83" s="168" t="s">
        <v>1264</v>
      </c>
      <c r="D83" s="168" t="s">
        <v>1265</v>
      </c>
      <c r="E83" s="168" t="s">
        <v>2207</v>
      </c>
      <c r="F83" s="130" t="s">
        <v>3072</v>
      </c>
      <c r="G83" s="168" t="s">
        <v>1266</v>
      </c>
      <c r="H83" s="168" t="s">
        <v>1267</v>
      </c>
      <c r="I83" s="168" t="s">
        <v>2208</v>
      </c>
      <c r="J83" s="130" t="s">
        <v>3073</v>
      </c>
      <c r="K83" s="168" t="s">
        <v>3074</v>
      </c>
      <c r="L83" s="168" t="s">
        <v>3052</v>
      </c>
      <c r="M83" s="168" t="s">
        <v>1344</v>
      </c>
      <c r="N83" s="168" t="s">
        <v>2756</v>
      </c>
      <c r="O83" s="133">
        <v>45</v>
      </c>
      <c r="P83"/>
      <c r="X83" s="133"/>
    </row>
    <row r="84" spans="1:24" x14ac:dyDescent="0.3">
      <c r="A84" s="168" t="s">
        <v>1887</v>
      </c>
      <c r="B84" s="168" t="s">
        <v>911</v>
      </c>
      <c r="C84" s="168" t="s">
        <v>1888</v>
      </c>
      <c r="D84" s="168" t="s">
        <v>1889</v>
      </c>
      <c r="E84" s="168" t="s">
        <v>1889</v>
      </c>
      <c r="F84" s="130" t="s">
        <v>911</v>
      </c>
      <c r="G84" s="168" t="s">
        <v>1890</v>
      </c>
      <c r="H84" s="168" t="s">
        <v>1891</v>
      </c>
      <c r="I84" s="168" t="s">
        <v>1891</v>
      </c>
      <c r="J84" s="130" t="s">
        <v>911</v>
      </c>
      <c r="K84" s="168" t="s">
        <v>911</v>
      </c>
      <c r="L84" s="168" t="s">
        <v>911</v>
      </c>
      <c r="M84" s="168" t="s">
        <v>911</v>
      </c>
      <c r="N84" s="168" t="s">
        <v>911</v>
      </c>
      <c r="O84" s="133">
        <v>11.4</v>
      </c>
      <c r="P84"/>
      <c r="X84" s="133"/>
    </row>
    <row r="85" spans="1:24" x14ac:dyDescent="0.3">
      <c r="A85" s="168" t="s">
        <v>552</v>
      </c>
      <c r="B85" s="168" t="s">
        <v>911</v>
      </c>
      <c r="C85" s="168" t="s">
        <v>1650</v>
      </c>
      <c r="D85" s="168" t="s">
        <v>1651</v>
      </c>
      <c r="E85" s="168" t="s">
        <v>1652</v>
      </c>
      <c r="F85" s="130" t="s">
        <v>1533</v>
      </c>
      <c r="G85" s="168" t="s">
        <v>1652</v>
      </c>
      <c r="H85" s="168" t="s">
        <v>911</v>
      </c>
      <c r="I85" s="168" t="s">
        <v>2249</v>
      </c>
      <c r="J85" s="130" t="s">
        <v>2894</v>
      </c>
      <c r="K85" s="168" t="s">
        <v>911</v>
      </c>
      <c r="L85" s="168" t="s">
        <v>911</v>
      </c>
      <c r="M85" s="168" t="s">
        <v>911</v>
      </c>
      <c r="N85" s="168" t="s">
        <v>911</v>
      </c>
      <c r="P85"/>
      <c r="X85" s="133"/>
    </row>
    <row r="86" spans="1:24" x14ac:dyDescent="0.3">
      <c r="A86" s="168" t="s">
        <v>550</v>
      </c>
      <c r="B86" s="168" t="s">
        <v>911</v>
      </c>
      <c r="C86" s="168" t="s">
        <v>1773</v>
      </c>
      <c r="D86" s="168" t="s">
        <v>1774</v>
      </c>
      <c r="E86" s="168" t="s">
        <v>1775</v>
      </c>
      <c r="F86" s="130" t="s">
        <v>2733</v>
      </c>
      <c r="G86" s="168" t="s">
        <v>1776</v>
      </c>
      <c r="H86" s="168" t="s">
        <v>1674</v>
      </c>
      <c r="I86" s="168" t="s">
        <v>1674</v>
      </c>
      <c r="J86" s="130" t="s">
        <v>2734</v>
      </c>
      <c r="K86" s="168" t="s">
        <v>911</v>
      </c>
      <c r="L86" s="168" t="s">
        <v>911</v>
      </c>
      <c r="M86" s="168" t="s">
        <v>911</v>
      </c>
      <c r="N86" s="168" t="s">
        <v>911</v>
      </c>
      <c r="P86"/>
      <c r="X86" s="133"/>
    </row>
    <row r="87" spans="1:24" x14ac:dyDescent="0.3">
      <c r="A87" s="168" t="s">
        <v>547</v>
      </c>
      <c r="B87" s="168" t="s">
        <v>911</v>
      </c>
      <c r="C87" s="168" t="s">
        <v>1615</v>
      </c>
      <c r="D87" s="168" t="s">
        <v>1654</v>
      </c>
      <c r="E87" s="168" t="s">
        <v>1847</v>
      </c>
      <c r="F87" s="130" t="s">
        <v>1272</v>
      </c>
      <c r="G87" s="168" t="s">
        <v>1655</v>
      </c>
      <c r="H87" s="168" t="s">
        <v>911</v>
      </c>
      <c r="I87" s="168" t="s">
        <v>1656</v>
      </c>
      <c r="J87" s="130" t="s">
        <v>3189</v>
      </c>
      <c r="K87" s="168" t="s">
        <v>3176</v>
      </c>
      <c r="L87" s="168" t="s">
        <v>1268</v>
      </c>
      <c r="M87" s="168" t="s">
        <v>1387</v>
      </c>
      <c r="N87" s="168" t="s">
        <v>3112</v>
      </c>
      <c r="P87"/>
      <c r="X87" s="133"/>
    </row>
    <row r="88" spans="1:24" x14ac:dyDescent="0.3">
      <c r="A88" s="168" t="s">
        <v>541</v>
      </c>
      <c r="B88" s="168" t="s">
        <v>911</v>
      </c>
      <c r="C88" s="168" t="s">
        <v>911</v>
      </c>
      <c r="D88" s="168" t="s">
        <v>911</v>
      </c>
      <c r="E88" s="168" t="s">
        <v>1382</v>
      </c>
      <c r="F88" s="130" t="s">
        <v>2301</v>
      </c>
      <c r="G88" s="168" t="s">
        <v>911</v>
      </c>
      <c r="H88" s="168" t="s">
        <v>911</v>
      </c>
      <c r="I88" s="168" t="s">
        <v>2301</v>
      </c>
      <c r="J88" s="130" t="s">
        <v>3002</v>
      </c>
      <c r="K88" s="168" t="s">
        <v>3221</v>
      </c>
      <c r="L88" s="168" t="s">
        <v>2836</v>
      </c>
      <c r="M88" s="168" t="s">
        <v>1331</v>
      </c>
      <c r="N88" s="168" t="s">
        <v>3304</v>
      </c>
      <c r="P88"/>
      <c r="X88" s="133"/>
    </row>
    <row r="89" spans="1:24" x14ac:dyDescent="0.3">
      <c r="A89" s="168" t="s">
        <v>539</v>
      </c>
      <c r="B89" s="168" t="s">
        <v>911</v>
      </c>
      <c r="C89" s="168" t="s">
        <v>1269</v>
      </c>
      <c r="D89" s="168" t="s">
        <v>1270</v>
      </c>
      <c r="E89" s="168" t="s">
        <v>1271</v>
      </c>
      <c r="F89" s="130" t="s">
        <v>2214</v>
      </c>
      <c r="G89" s="168" t="s">
        <v>1270</v>
      </c>
      <c r="H89" s="168" t="s">
        <v>1272</v>
      </c>
      <c r="I89" s="168" t="s">
        <v>1273</v>
      </c>
      <c r="J89" s="130" t="s">
        <v>2830</v>
      </c>
      <c r="K89" s="168" t="s">
        <v>2885</v>
      </c>
      <c r="L89" s="168" t="s">
        <v>1274</v>
      </c>
      <c r="M89" s="168" t="s">
        <v>2191</v>
      </c>
      <c r="N89" s="168" t="s">
        <v>2786</v>
      </c>
      <c r="P89"/>
      <c r="X89" s="133"/>
    </row>
    <row r="90" spans="1:24" x14ac:dyDescent="0.3">
      <c r="A90" s="168" t="s">
        <v>2278</v>
      </c>
      <c r="B90" s="168" t="s">
        <v>911</v>
      </c>
      <c r="C90" s="168" t="s">
        <v>911</v>
      </c>
      <c r="D90" s="168" t="s">
        <v>911</v>
      </c>
      <c r="E90" s="168" t="s">
        <v>911</v>
      </c>
      <c r="F90" s="130" t="s">
        <v>2953</v>
      </c>
      <c r="G90" s="168" t="s">
        <v>911</v>
      </c>
      <c r="H90" s="168" t="s">
        <v>911</v>
      </c>
      <c r="I90" s="168" t="s">
        <v>911</v>
      </c>
      <c r="J90" s="130" t="s">
        <v>2954</v>
      </c>
      <c r="K90" s="168" t="s">
        <v>911</v>
      </c>
      <c r="L90" s="168" t="s">
        <v>911</v>
      </c>
      <c r="M90" s="168" t="s">
        <v>911</v>
      </c>
      <c r="N90" s="168" t="s">
        <v>911</v>
      </c>
      <c r="P90"/>
      <c r="X90" s="133"/>
    </row>
    <row r="91" spans="1:24" x14ac:dyDescent="0.3">
      <c r="A91" s="168" t="s">
        <v>532</v>
      </c>
      <c r="B91" s="168" t="s">
        <v>911</v>
      </c>
      <c r="C91" s="168" t="s">
        <v>1777</v>
      </c>
      <c r="D91" s="168" t="s">
        <v>1778</v>
      </c>
      <c r="E91" s="168" t="s">
        <v>1779</v>
      </c>
      <c r="F91" s="130" t="s">
        <v>2927</v>
      </c>
      <c r="G91" s="168" t="s">
        <v>1481</v>
      </c>
      <c r="H91" s="168" t="s">
        <v>1780</v>
      </c>
      <c r="I91" s="168" t="s">
        <v>1781</v>
      </c>
      <c r="J91" s="130" t="s">
        <v>2928</v>
      </c>
      <c r="K91" s="168" t="s">
        <v>2767</v>
      </c>
      <c r="L91" s="168" t="s">
        <v>2701</v>
      </c>
      <c r="M91" s="168" t="s">
        <v>1119</v>
      </c>
      <c r="N91" s="168" t="s">
        <v>3230</v>
      </c>
      <c r="P91"/>
      <c r="X91" s="133"/>
    </row>
    <row r="92" spans="1:24" x14ac:dyDescent="0.3">
      <c r="A92" s="168" t="s">
        <v>530</v>
      </c>
      <c r="B92" s="168" t="s">
        <v>911</v>
      </c>
      <c r="C92" s="168" t="s">
        <v>911</v>
      </c>
      <c r="D92" s="168" t="s">
        <v>1137</v>
      </c>
      <c r="E92" s="168" t="s">
        <v>911</v>
      </c>
      <c r="F92" s="130" t="s">
        <v>2803</v>
      </c>
      <c r="G92" s="168" t="s">
        <v>911</v>
      </c>
      <c r="H92" s="168" t="s">
        <v>1138</v>
      </c>
      <c r="I92" s="168" t="s">
        <v>911</v>
      </c>
      <c r="J92" s="130" t="s">
        <v>2804</v>
      </c>
      <c r="K92" s="168" t="s">
        <v>3045</v>
      </c>
      <c r="L92" s="168" t="s">
        <v>1111</v>
      </c>
      <c r="M92" s="168" t="s">
        <v>1910</v>
      </c>
      <c r="N92" s="168" t="s">
        <v>3046</v>
      </c>
      <c r="P92"/>
      <c r="X92" s="133"/>
    </row>
    <row r="93" spans="1:24" x14ac:dyDescent="0.3">
      <c r="A93" s="168" t="s">
        <v>528</v>
      </c>
      <c r="B93" s="168" t="s">
        <v>911</v>
      </c>
      <c r="C93" s="168" t="s">
        <v>1489</v>
      </c>
      <c r="D93" s="168" t="s">
        <v>1490</v>
      </c>
      <c r="E93" s="168" t="s">
        <v>2231</v>
      </c>
      <c r="F93" s="130" t="s">
        <v>3136</v>
      </c>
      <c r="G93" s="168" t="s">
        <v>1491</v>
      </c>
      <c r="H93" s="168" t="s">
        <v>1492</v>
      </c>
      <c r="I93" s="168" t="s">
        <v>2232</v>
      </c>
      <c r="J93" s="130" t="s">
        <v>2857</v>
      </c>
      <c r="K93" s="168" t="s">
        <v>2288</v>
      </c>
      <c r="L93" s="168" t="s">
        <v>1135</v>
      </c>
      <c r="M93" s="168" t="s">
        <v>2706</v>
      </c>
      <c r="N93" s="168" t="s">
        <v>2858</v>
      </c>
      <c r="O93" s="133">
        <v>3.1</v>
      </c>
      <c r="P93"/>
      <c r="X93" s="133"/>
    </row>
    <row r="94" spans="1:24" x14ac:dyDescent="0.3">
      <c r="A94" s="168" t="s">
        <v>526</v>
      </c>
      <c r="B94" s="168" t="s">
        <v>911</v>
      </c>
      <c r="C94" s="168" t="s">
        <v>1371</v>
      </c>
      <c r="D94" s="168" t="s">
        <v>1372</v>
      </c>
      <c r="E94" s="168" t="s">
        <v>1373</v>
      </c>
      <c r="F94" s="130" t="s">
        <v>2713</v>
      </c>
      <c r="G94" s="168" t="s">
        <v>1374</v>
      </c>
      <c r="H94" s="168" t="s">
        <v>911</v>
      </c>
      <c r="I94" s="168" t="s">
        <v>1375</v>
      </c>
      <c r="J94" s="130" t="s">
        <v>911</v>
      </c>
      <c r="K94" s="168" t="s">
        <v>911</v>
      </c>
      <c r="L94" s="168" t="s">
        <v>911</v>
      </c>
      <c r="M94" s="168" t="s">
        <v>911</v>
      </c>
      <c r="N94" s="168" t="s">
        <v>911</v>
      </c>
      <c r="P94"/>
      <c r="X94" s="133"/>
    </row>
    <row r="95" spans="1:24" x14ac:dyDescent="0.3">
      <c r="A95" s="168" t="s">
        <v>524</v>
      </c>
      <c r="B95" s="168" t="s">
        <v>911</v>
      </c>
      <c r="C95" s="168" t="s">
        <v>1869</v>
      </c>
      <c r="D95" s="168" t="s">
        <v>1870</v>
      </c>
      <c r="E95" s="168" t="s">
        <v>1871</v>
      </c>
      <c r="F95" s="130" t="s">
        <v>3253</v>
      </c>
      <c r="G95" s="168" t="s">
        <v>1872</v>
      </c>
      <c r="H95" s="168" t="s">
        <v>1873</v>
      </c>
      <c r="I95" s="168" t="s">
        <v>2120</v>
      </c>
      <c r="J95" s="130" t="s">
        <v>3254</v>
      </c>
      <c r="K95" s="168" t="s">
        <v>2773</v>
      </c>
      <c r="L95" s="168" t="s">
        <v>1231</v>
      </c>
      <c r="M95" s="168" t="s">
        <v>1268</v>
      </c>
      <c r="N95" s="168" t="s">
        <v>3016</v>
      </c>
      <c r="P95"/>
      <c r="X95" s="133"/>
    </row>
    <row r="96" spans="1:24" x14ac:dyDescent="0.3">
      <c r="A96" s="168" t="s">
        <v>522</v>
      </c>
      <c r="B96" s="168" t="s">
        <v>911</v>
      </c>
      <c r="C96" s="168" t="s">
        <v>1782</v>
      </c>
      <c r="D96" s="168" t="s">
        <v>1783</v>
      </c>
      <c r="E96" s="168" t="s">
        <v>1784</v>
      </c>
      <c r="F96" s="130" t="s">
        <v>2929</v>
      </c>
      <c r="G96" s="168" t="s">
        <v>1785</v>
      </c>
      <c r="H96" s="168" t="s">
        <v>911</v>
      </c>
      <c r="I96" s="168" t="s">
        <v>1786</v>
      </c>
      <c r="J96" s="130" t="s">
        <v>2930</v>
      </c>
      <c r="K96" s="168" t="s">
        <v>3231</v>
      </c>
      <c r="L96" s="168" t="s">
        <v>3181</v>
      </c>
      <c r="M96" s="168" t="s">
        <v>911</v>
      </c>
      <c r="N96" s="168" t="s">
        <v>3009</v>
      </c>
      <c r="P96"/>
      <c r="X96" s="133"/>
    </row>
    <row r="97" spans="1:24" x14ac:dyDescent="0.3">
      <c r="A97" s="168" t="s">
        <v>1787</v>
      </c>
      <c r="B97" s="168" t="s">
        <v>911</v>
      </c>
      <c r="C97" s="168" t="s">
        <v>1788</v>
      </c>
      <c r="D97" s="168" t="s">
        <v>1789</v>
      </c>
      <c r="E97" s="168" t="s">
        <v>2117</v>
      </c>
      <c r="F97" s="130" t="s">
        <v>2676</v>
      </c>
      <c r="G97" s="168" t="s">
        <v>1790</v>
      </c>
      <c r="H97" s="168" t="s">
        <v>1791</v>
      </c>
      <c r="I97" s="168" t="s">
        <v>2118</v>
      </c>
      <c r="J97" s="130" t="s">
        <v>2677</v>
      </c>
      <c r="K97" s="168" t="s">
        <v>2917</v>
      </c>
      <c r="L97" s="168" t="s">
        <v>1111</v>
      </c>
      <c r="M97" s="168" t="s">
        <v>2681</v>
      </c>
      <c r="N97" s="168" t="s">
        <v>2682</v>
      </c>
      <c r="P97"/>
      <c r="X97" s="133"/>
    </row>
    <row r="98" spans="1:24" x14ac:dyDescent="0.3">
      <c r="A98" s="168" t="s">
        <v>518</v>
      </c>
      <c r="B98" s="168" t="s">
        <v>911</v>
      </c>
      <c r="C98" s="168" t="s">
        <v>1838</v>
      </c>
      <c r="D98" s="168" t="s">
        <v>1839</v>
      </c>
      <c r="E98" s="168" t="s">
        <v>1839</v>
      </c>
      <c r="F98" s="130" t="s">
        <v>2938</v>
      </c>
      <c r="G98" s="168" t="s">
        <v>911</v>
      </c>
      <c r="H98" s="168" t="s">
        <v>1416</v>
      </c>
      <c r="I98" s="168" t="s">
        <v>1416</v>
      </c>
      <c r="J98" s="130" t="s">
        <v>2939</v>
      </c>
      <c r="K98" s="168" t="s">
        <v>3206</v>
      </c>
      <c r="L98" s="168" t="s">
        <v>1402</v>
      </c>
      <c r="M98" s="168" t="s">
        <v>1292</v>
      </c>
      <c r="N98" s="168" t="s">
        <v>2941</v>
      </c>
      <c r="P98"/>
      <c r="X98" s="133"/>
    </row>
    <row r="99" spans="1:24" x14ac:dyDescent="0.3">
      <c r="A99" s="168" t="s">
        <v>517</v>
      </c>
      <c r="B99" s="168" t="s">
        <v>911</v>
      </c>
      <c r="C99" s="168" t="s">
        <v>1792</v>
      </c>
      <c r="D99" s="168" t="s">
        <v>1793</v>
      </c>
      <c r="E99" s="168" t="s">
        <v>1794</v>
      </c>
      <c r="F99" s="130" t="s">
        <v>3232</v>
      </c>
      <c r="G99" s="168" t="s">
        <v>1795</v>
      </c>
      <c r="H99" s="168" t="s">
        <v>1796</v>
      </c>
      <c r="I99" s="168" t="s">
        <v>1797</v>
      </c>
      <c r="J99" s="130" t="s">
        <v>2263</v>
      </c>
      <c r="K99" s="168" t="s">
        <v>3233</v>
      </c>
      <c r="L99" s="168" t="s">
        <v>2723</v>
      </c>
      <c r="M99" s="168" t="s">
        <v>1402</v>
      </c>
      <c r="N99" s="168" t="s">
        <v>3234</v>
      </c>
      <c r="P99"/>
      <c r="X99" s="133"/>
    </row>
    <row r="100" spans="1:24" x14ac:dyDescent="0.3">
      <c r="A100" s="168" t="s">
        <v>516</v>
      </c>
      <c r="B100" s="168" t="s">
        <v>911</v>
      </c>
      <c r="C100" s="168" t="s">
        <v>1595</v>
      </c>
      <c r="D100" s="168" t="s">
        <v>1596</v>
      </c>
      <c r="E100" s="168" t="s">
        <v>1596</v>
      </c>
      <c r="F100" s="130" t="s">
        <v>2882</v>
      </c>
      <c r="G100" s="168" t="s">
        <v>1401</v>
      </c>
      <c r="H100" s="168" t="s">
        <v>1541</v>
      </c>
      <c r="I100" s="168" t="s">
        <v>1597</v>
      </c>
      <c r="J100" s="130" t="s">
        <v>3167</v>
      </c>
      <c r="K100" s="168" t="s">
        <v>3168</v>
      </c>
      <c r="L100" s="168" t="s">
        <v>2758</v>
      </c>
      <c r="M100" s="168" t="s">
        <v>1274</v>
      </c>
      <c r="N100" s="168" t="s">
        <v>1598</v>
      </c>
      <c r="O100" s="133">
        <v>4.7</v>
      </c>
      <c r="P100"/>
      <c r="X100" s="133"/>
    </row>
    <row r="101" spans="1:24" x14ac:dyDescent="0.3">
      <c r="A101" s="168" t="s">
        <v>836</v>
      </c>
      <c r="B101" s="168" t="s">
        <v>911</v>
      </c>
      <c r="C101" s="168" t="s">
        <v>911</v>
      </c>
      <c r="D101" s="168" t="s">
        <v>1798</v>
      </c>
      <c r="E101" s="168" t="s">
        <v>911</v>
      </c>
      <c r="F101" s="130" t="s">
        <v>1275</v>
      </c>
      <c r="G101" s="168" t="s">
        <v>911</v>
      </c>
      <c r="H101" s="168" t="s">
        <v>911</v>
      </c>
      <c r="I101" s="168" t="s">
        <v>911</v>
      </c>
      <c r="J101" s="130" t="s">
        <v>1852</v>
      </c>
      <c r="K101" s="168" t="s">
        <v>2885</v>
      </c>
      <c r="L101" s="168" t="s">
        <v>1164</v>
      </c>
      <c r="M101" s="168" t="s">
        <v>1292</v>
      </c>
      <c r="N101" s="168" t="s">
        <v>2932</v>
      </c>
      <c r="P101"/>
      <c r="X101" s="133"/>
    </row>
    <row r="102" spans="1:24" x14ac:dyDescent="0.3">
      <c r="A102" s="168" t="s">
        <v>511</v>
      </c>
      <c r="B102" s="168" t="s">
        <v>911</v>
      </c>
      <c r="C102" s="168" t="s">
        <v>2064</v>
      </c>
      <c r="D102" s="168" t="s">
        <v>1748</v>
      </c>
      <c r="E102" s="168" t="s">
        <v>2065</v>
      </c>
      <c r="F102" s="130" t="s">
        <v>2684</v>
      </c>
      <c r="G102" s="168" t="s">
        <v>2066</v>
      </c>
      <c r="H102" s="168" t="s">
        <v>2067</v>
      </c>
      <c r="I102" s="168" t="s">
        <v>2068</v>
      </c>
      <c r="J102" s="130" t="s">
        <v>1318</v>
      </c>
      <c r="K102" s="168" t="s">
        <v>3305</v>
      </c>
      <c r="L102" s="168" t="s">
        <v>2716</v>
      </c>
      <c r="M102" s="168" t="s">
        <v>1307</v>
      </c>
      <c r="N102" s="168" t="s">
        <v>3306</v>
      </c>
      <c r="P102"/>
      <c r="X102" s="133"/>
    </row>
    <row r="103" spans="1:24" x14ac:dyDescent="0.3">
      <c r="A103" s="168" t="s">
        <v>509</v>
      </c>
      <c r="B103" s="168" t="s">
        <v>911</v>
      </c>
      <c r="C103" s="168" t="s">
        <v>1275</v>
      </c>
      <c r="D103" s="168" t="s">
        <v>911</v>
      </c>
      <c r="E103" s="168" t="s">
        <v>911</v>
      </c>
      <c r="F103" s="130" t="s">
        <v>911</v>
      </c>
      <c r="G103" s="168" t="s">
        <v>911</v>
      </c>
      <c r="H103" s="168" t="s">
        <v>911</v>
      </c>
      <c r="I103" s="168" t="s">
        <v>911</v>
      </c>
      <c r="J103" s="130" t="s">
        <v>911</v>
      </c>
      <c r="K103" s="168" t="s">
        <v>911</v>
      </c>
      <c r="L103" s="168" t="s">
        <v>911</v>
      </c>
      <c r="M103" s="168" t="s">
        <v>911</v>
      </c>
      <c r="N103" s="168" t="s">
        <v>911</v>
      </c>
      <c r="P103"/>
      <c r="X103" s="133"/>
    </row>
    <row r="104" spans="1:24" x14ac:dyDescent="0.3">
      <c r="A104" s="168" t="s">
        <v>507</v>
      </c>
      <c r="B104" s="168" t="s">
        <v>911</v>
      </c>
      <c r="C104" s="168" t="s">
        <v>1182</v>
      </c>
      <c r="D104" s="168" t="s">
        <v>1183</v>
      </c>
      <c r="E104" s="168" t="s">
        <v>1184</v>
      </c>
      <c r="F104" s="130" t="s">
        <v>2809</v>
      </c>
      <c r="G104" s="168" t="s">
        <v>1185</v>
      </c>
      <c r="H104" s="168" t="s">
        <v>1186</v>
      </c>
      <c r="I104" s="168" t="s">
        <v>1187</v>
      </c>
      <c r="J104" s="130" t="s">
        <v>2810</v>
      </c>
      <c r="K104" s="168" t="s">
        <v>3052</v>
      </c>
      <c r="L104" s="168" t="s">
        <v>1215</v>
      </c>
      <c r="M104" s="168" t="s">
        <v>1299</v>
      </c>
      <c r="N104" s="168" t="s">
        <v>3053</v>
      </c>
      <c r="P104"/>
      <c r="X104" s="133"/>
    </row>
    <row r="105" spans="1:24" x14ac:dyDescent="0.3">
      <c r="A105" s="168" t="s">
        <v>503</v>
      </c>
      <c r="B105" s="168" t="s">
        <v>911</v>
      </c>
      <c r="C105" s="168" t="s">
        <v>1553</v>
      </c>
      <c r="D105" s="168" t="s">
        <v>1554</v>
      </c>
      <c r="E105" s="168" t="s">
        <v>2233</v>
      </c>
      <c r="F105" s="130" t="s">
        <v>1488</v>
      </c>
      <c r="G105" s="168" t="s">
        <v>1118</v>
      </c>
      <c r="H105" s="168" t="s">
        <v>1555</v>
      </c>
      <c r="I105" s="168" t="s">
        <v>2245</v>
      </c>
      <c r="J105" s="130" t="s">
        <v>2876</v>
      </c>
      <c r="K105" s="168" t="s">
        <v>3156</v>
      </c>
      <c r="L105" s="168" t="s">
        <v>2288</v>
      </c>
      <c r="M105" s="168" t="s">
        <v>1231</v>
      </c>
      <c r="N105" s="168" t="s">
        <v>3157</v>
      </c>
      <c r="P105"/>
      <c r="X105" s="133"/>
    </row>
    <row r="106" spans="1:24" x14ac:dyDescent="0.3">
      <c r="A106" s="168" t="s">
        <v>837</v>
      </c>
      <c r="B106" s="168" t="s">
        <v>911</v>
      </c>
      <c r="C106" s="168" t="s">
        <v>911</v>
      </c>
      <c r="D106" s="168" t="s">
        <v>2069</v>
      </c>
      <c r="E106" s="168" t="s">
        <v>2070</v>
      </c>
      <c r="F106" s="130" t="s">
        <v>3003</v>
      </c>
      <c r="G106" s="168" t="s">
        <v>911</v>
      </c>
      <c r="H106" s="168" t="s">
        <v>2071</v>
      </c>
      <c r="I106" s="168" t="s">
        <v>2132</v>
      </c>
      <c r="J106" s="130" t="s">
        <v>3004</v>
      </c>
      <c r="K106" s="168" t="s">
        <v>3307</v>
      </c>
      <c r="L106" s="168" t="s">
        <v>2723</v>
      </c>
      <c r="M106" s="168" t="s">
        <v>1215</v>
      </c>
      <c r="N106" s="168" t="s">
        <v>1308</v>
      </c>
      <c r="P106"/>
      <c r="X106" s="133"/>
    </row>
    <row r="107" spans="1:24" x14ac:dyDescent="0.3">
      <c r="A107" s="168" t="s">
        <v>838</v>
      </c>
      <c r="B107" s="168" t="s">
        <v>911</v>
      </c>
      <c r="C107" s="168" t="s">
        <v>911</v>
      </c>
      <c r="D107" s="168" t="s">
        <v>911</v>
      </c>
      <c r="E107" s="168" t="s">
        <v>1592</v>
      </c>
      <c r="F107" s="130" t="s">
        <v>911</v>
      </c>
      <c r="G107" s="168" t="s">
        <v>911</v>
      </c>
      <c r="H107" s="168" t="s">
        <v>911</v>
      </c>
      <c r="I107" s="168" t="s">
        <v>1373</v>
      </c>
      <c r="J107" s="130" t="s">
        <v>911</v>
      </c>
      <c r="K107" s="168" t="s">
        <v>911</v>
      </c>
      <c r="L107" s="168" t="s">
        <v>911</v>
      </c>
      <c r="M107" s="168" t="s">
        <v>911</v>
      </c>
      <c r="N107" s="168" t="s">
        <v>911</v>
      </c>
      <c r="P107"/>
      <c r="X107" s="133"/>
    </row>
    <row r="108" spans="1:24" x14ac:dyDescent="0.3">
      <c r="A108" s="168" t="s">
        <v>497</v>
      </c>
      <c r="B108" s="168" t="s">
        <v>911</v>
      </c>
      <c r="C108" s="168" t="s">
        <v>1190</v>
      </c>
      <c r="D108" s="168" t="s">
        <v>1191</v>
      </c>
      <c r="E108" s="168" t="s">
        <v>1192</v>
      </c>
      <c r="F108" s="130" t="s">
        <v>2812</v>
      </c>
      <c r="G108" s="168" t="s">
        <v>1193</v>
      </c>
      <c r="H108" s="168" t="s">
        <v>1194</v>
      </c>
      <c r="I108" s="168" t="s">
        <v>1195</v>
      </c>
      <c r="J108" s="130" t="s">
        <v>2813</v>
      </c>
      <c r="K108" s="168" t="s">
        <v>2679</v>
      </c>
      <c r="L108" s="168" t="s">
        <v>1135</v>
      </c>
      <c r="M108" s="168" t="s">
        <v>1263</v>
      </c>
      <c r="N108" s="168" t="s">
        <v>2814</v>
      </c>
      <c r="P108"/>
      <c r="X108" s="133"/>
    </row>
    <row r="109" spans="1:24" x14ac:dyDescent="0.3">
      <c r="A109" s="168" t="s">
        <v>495</v>
      </c>
      <c r="B109" s="168" t="s">
        <v>911</v>
      </c>
      <c r="C109" s="168" t="s">
        <v>1657</v>
      </c>
      <c r="D109" s="168" t="s">
        <v>1658</v>
      </c>
      <c r="E109" s="168" t="s">
        <v>1955</v>
      </c>
      <c r="F109" s="130" t="s">
        <v>2671</v>
      </c>
      <c r="G109" s="168" t="s">
        <v>1283</v>
      </c>
      <c r="H109" s="168" t="s">
        <v>1323</v>
      </c>
      <c r="I109" s="168" t="s">
        <v>1660</v>
      </c>
      <c r="J109" s="130" t="s">
        <v>2672</v>
      </c>
      <c r="K109" s="168" t="s">
        <v>911</v>
      </c>
      <c r="L109" s="168" t="s">
        <v>911</v>
      </c>
      <c r="M109" s="168" t="s">
        <v>911</v>
      </c>
      <c r="N109" s="168" t="s">
        <v>911</v>
      </c>
      <c r="P109"/>
      <c r="X109" s="133"/>
    </row>
    <row r="110" spans="1:24" x14ac:dyDescent="0.3">
      <c r="A110" s="168" t="s">
        <v>494</v>
      </c>
      <c r="B110" s="168" t="s">
        <v>911</v>
      </c>
      <c r="C110" s="168" t="s">
        <v>1196</v>
      </c>
      <c r="D110" s="168" t="s">
        <v>1197</v>
      </c>
      <c r="E110" s="168" t="s">
        <v>2196</v>
      </c>
      <c r="F110" s="130" t="s">
        <v>3054</v>
      </c>
      <c r="G110" s="168" t="s">
        <v>1198</v>
      </c>
      <c r="H110" s="168" t="s">
        <v>1199</v>
      </c>
      <c r="I110" s="168" t="s">
        <v>2197</v>
      </c>
      <c r="J110" s="130" t="s">
        <v>3055</v>
      </c>
      <c r="K110" s="168" t="s">
        <v>2774</v>
      </c>
      <c r="L110" s="168" t="s">
        <v>1200</v>
      </c>
      <c r="M110" s="168" t="s">
        <v>2670</v>
      </c>
      <c r="N110" s="168" t="s">
        <v>1093</v>
      </c>
      <c r="P110"/>
      <c r="X110" s="133"/>
    </row>
    <row r="111" spans="1:24" x14ac:dyDescent="0.3">
      <c r="A111" s="168" t="s">
        <v>493</v>
      </c>
      <c r="B111" s="168" t="s">
        <v>911</v>
      </c>
      <c r="C111" s="168" t="s">
        <v>1599</v>
      </c>
      <c r="D111" s="168" t="s">
        <v>1600</v>
      </c>
      <c r="E111" s="168" t="s">
        <v>1601</v>
      </c>
      <c r="F111" s="130" t="s">
        <v>2883</v>
      </c>
      <c r="G111" s="168" t="s">
        <v>1602</v>
      </c>
      <c r="H111" s="168" t="s">
        <v>1603</v>
      </c>
      <c r="I111" s="168" t="s">
        <v>1604</v>
      </c>
      <c r="J111" s="130" t="s">
        <v>2884</v>
      </c>
      <c r="K111" s="168" t="s">
        <v>3169</v>
      </c>
      <c r="L111" s="168" t="s">
        <v>2126</v>
      </c>
      <c r="M111" s="168" t="s">
        <v>1331</v>
      </c>
      <c r="N111" s="168" t="s">
        <v>3170</v>
      </c>
      <c r="P111"/>
      <c r="X111" s="133"/>
    </row>
    <row r="112" spans="1:24" x14ac:dyDescent="0.3">
      <c r="A112" s="168" t="s">
        <v>484</v>
      </c>
      <c r="B112" s="168" t="s">
        <v>911</v>
      </c>
      <c r="C112" s="168" t="s">
        <v>1947</v>
      </c>
      <c r="D112" s="168" t="s">
        <v>1948</v>
      </c>
      <c r="E112" s="168" t="s">
        <v>1948</v>
      </c>
      <c r="F112" s="130" t="s">
        <v>2280</v>
      </c>
      <c r="G112" s="168" t="s">
        <v>1949</v>
      </c>
      <c r="H112" s="168" t="s">
        <v>1950</v>
      </c>
      <c r="I112" s="168" t="s">
        <v>1950</v>
      </c>
      <c r="J112" s="130" t="s">
        <v>2281</v>
      </c>
      <c r="K112" s="168" t="s">
        <v>911</v>
      </c>
      <c r="L112" s="168" t="s">
        <v>911</v>
      </c>
      <c r="M112" s="168" t="s">
        <v>911</v>
      </c>
      <c r="N112" s="168" t="s">
        <v>911</v>
      </c>
      <c r="O112" s="133">
        <v>5.45</v>
      </c>
      <c r="P112"/>
      <c r="X112" s="133"/>
    </row>
    <row r="113" spans="1:24" x14ac:dyDescent="0.3">
      <c r="A113" s="168" t="s">
        <v>480</v>
      </c>
      <c r="B113" s="168" t="s">
        <v>911</v>
      </c>
      <c r="C113" s="168" t="s">
        <v>1951</v>
      </c>
      <c r="D113" s="168" t="s">
        <v>1952</v>
      </c>
      <c r="E113" s="168" t="s">
        <v>2123</v>
      </c>
      <c r="F113" s="130" t="s">
        <v>2973</v>
      </c>
      <c r="G113" s="168" t="s">
        <v>1953</v>
      </c>
      <c r="H113" s="168" t="s">
        <v>1954</v>
      </c>
      <c r="I113" s="168" t="s">
        <v>2124</v>
      </c>
      <c r="J113" s="130" t="s">
        <v>2974</v>
      </c>
      <c r="K113" s="168" t="s">
        <v>3271</v>
      </c>
      <c r="L113" s="168" t="s">
        <v>1307</v>
      </c>
      <c r="M113" s="168" t="s">
        <v>2832</v>
      </c>
      <c r="N113" s="168" t="s">
        <v>3272</v>
      </c>
      <c r="P113"/>
      <c r="X113" s="133"/>
    </row>
    <row r="114" spans="1:24" x14ac:dyDescent="0.3">
      <c r="A114" s="168" t="s">
        <v>479</v>
      </c>
      <c r="B114" s="168" t="s">
        <v>911</v>
      </c>
      <c r="C114" s="168" t="s">
        <v>1202</v>
      </c>
      <c r="D114" s="168" t="s">
        <v>1203</v>
      </c>
      <c r="E114" s="168" t="s">
        <v>1204</v>
      </c>
      <c r="F114" s="130" t="s">
        <v>911</v>
      </c>
      <c r="G114" s="168" t="s">
        <v>911</v>
      </c>
      <c r="H114" s="168" t="s">
        <v>911</v>
      </c>
      <c r="I114" s="168" t="s">
        <v>911</v>
      </c>
      <c r="J114" s="130" t="s">
        <v>911</v>
      </c>
      <c r="K114" s="168" t="s">
        <v>911</v>
      </c>
      <c r="L114" s="168" t="s">
        <v>911</v>
      </c>
      <c r="M114" s="168" t="s">
        <v>911</v>
      </c>
      <c r="N114" s="168" t="s">
        <v>911</v>
      </c>
      <c r="P114"/>
      <c r="X114" s="133"/>
    </row>
    <row r="115" spans="1:24" x14ac:dyDescent="0.3">
      <c r="A115" s="168" t="s">
        <v>2955</v>
      </c>
      <c r="B115" s="168" t="s">
        <v>911</v>
      </c>
      <c r="C115" s="168" t="s">
        <v>911</v>
      </c>
      <c r="D115" s="168" t="s">
        <v>911</v>
      </c>
      <c r="E115" s="168" t="s">
        <v>911</v>
      </c>
      <c r="F115" s="130" t="s">
        <v>2956</v>
      </c>
      <c r="G115" s="168" t="s">
        <v>911</v>
      </c>
      <c r="H115" s="168" t="s">
        <v>911</v>
      </c>
      <c r="I115" s="168" t="s">
        <v>911</v>
      </c>
      <c r="J115" s="130" t="s">
        <v>2957</v>
      </c>
      <c r="K115" s="168" t="s">
        <v>911</v>
      </c>
      <c r="L115" s="168" t="s">
        <v>911</v>
      </c>
      <c r="M115" s="168" t="s">
        <v>911</v>
      </c>
      <c r="N115" s="168" t="s">
        <v>911</v>
      </c>
      <c r="P115"/>
      <c r="X115" s="133"/>
    </row>
    <row r="116" spans="1:24" x14ac:dyDescent="0.3">
      <c r="A116" s="168" t="s">
        <v>475</v>
      </c>
      <c r="B116" s="168" t="s">
        <v>911</v>
      </c>
      <c r="C116" s="168" t="s">
        <v>1739</v>
      </c>
      <c r="D116" s="168" t="s">
        <v>911</v>
      </c>
      <c r="E116" s="168" t="s">
        <v>1740</v>
      </c>
      <c r="F116" s="130" t="s">
        <v>2703</v>
      </c>
      <c r="G116" s="168" t="s">
        <v>911</v>
      </c>
      <c r="H116" s="168" t="s">
        <v>911</v>
      </c>
      <c r="I116" s="168" t="s">
        <v>911</v>
      </c>
      <c r="J116" s="130" t="s">
        <v>2733</v>
      </c>
      <c r="K116" s="168" t="s">
        <v>911</v>
      </c>
      <c r="L116" s="168" t="s">
        <v>911</v>
      </c>
      <c r="M116" s="168" t="s">
        <v>911</v>
      </c>
      <c r="N116" s="168" t="s">
        <v>911</v>
      </c>
      <c r="P116"/>
      <c r="X116" s="133"/>
    </row>
    <row r="117" spans="1:24" x14ac:dyDescent="0.3">
      <c r="A117" s="168" t="s">
        <v>474</v>
      </c>
      <c r="B117" s="168" t="s">
        <v>911</v>
      </c>
      <c r="C117" s="168" t="s">
        <v>1955</v>
      </c>
      <c r="D117" s="168" t="s">
        <v>1956</v>
      </c>
      <c r="E117" s="168" t="s">
        <v>1848</v>
      </c>
      <c r="F117" s="130" t="s">
        <v>2976</v>
      </c>
      <c r="G117" s="168" t="s">
        <v>1957</v>
      </c>
      <c r="H117" s="168" t="s">
        <v>1958</v>
      </c>
      <c r="I117" s="168" t="s">
        <v>2125</v>
      </c>
      <c r="J117" s="130" t="s">
        <v>1956</v>
      </c>
      <c r="K117" s="168" t="s">
        <v>3271</v>
      </c>
      <c r="L117" s="168" t="s">
        <v>1215</v>
      </c>
      <c r="M117" s="168" t="s">
        <v>1306</v>
      </c>
      <c r="N117" s="168" t="s">
        <v>2788</v>
      </c>
      <c r="P117"/>
      <c r="X117" s="133"/>
    </row>
    <row r="118" spans="1:24" x14ac:dyDescent="0.3">
      <c r="A118" s="168" t="s">
        <v>471</v>
      </c>
      <c r="B118" s="168" t="s">
        <v>911</v>
      </c>
      <c r="C118" s="168" t="s">
        <v>1298</v>
      </c>
      <c r="D118" s="168" t="s">
        <v>1661</v>
      </c>
      <c r="E118" s="168" t="s">
        <v>2112</v>
      </c>
      <c r="F118" s="130" t="s">
        <v>3190</v>
      </c>
      <c r="G118" s="168" t="s">
        <v>1662</v>
      </c>
      <c r="H118" s="168" t="s">
        <v>1663</v>
      </c>
      <c r="I118" s="168" t="s">
        <v>1664</v>
      </c>
      <c r="J118" s="130" t="s">
        <v>3191</v>
      </c>
      <c r="K118" s="168" t="s">
        <v>3192</v>
      </c>
      <c r="L118" s="168" t="s">
        <v>1136</v>
      </c>
      <c r="M118" s="168" t="s">
        <v>911</v>
      </c>
      <c r="N118" s="168" t="s">
        <v>2896</v>
      </c>
      <c r="P118"/>
      <c r="X118" s="133"/>
    </row>
    <row r="119" spans="1:24" x14ac:dyDescent="0.3">
      <c r="A119" s="168" t="s">
        <v>469</v>
      </c>
      <c r="B119" s="168" t="s">
        <v>911</v>
      </c>
      <c r="C119" s="168" t="s">
        <v>1748</v>
      </c>
      <c r="D119" s="168" t="s">
        <v>911</v>
      </c>
      <c r="E119" s="168" t="s">
        <v>911</v>
      </c>
      <c r="F119" s="130" t="s">
        <v>911</v>
      </c>
      <c r="G119" s="168" t="s">
        <v>911</v>
      </c>
      <c r="H119" s="168" t="s">
        <v>911</v>
      </c>
      <c r="I119" s="168" t="s">
        <v>911</v>
      </c>
      <c r="J119" s="130" t="s">
        <v>911</v>
      </c>
      <c r="K119" s="168" t="s">
        <v>911</v>
      </c>
      <c r="L119" s="168" t="s">
        <v>911</v>
      </c>
      <c r="M119" s="168" t="s">
        <v>911</v>
      </c>
      <c r="N119" s="168" t="s">
        <v>911</v>
      </c>
      <c r="P119"/>
      <c r="X119" s="133"/>
    </row>
    <row r="120" spans="1:24" x14ac:dyDescent="0.3">
      <c r="A120" s="168" t="s">
        <v>468</v>
      </c>
      <c r="B120" s="168" t="s">
        <v>911</v>
      </c>
      <c r="C120" s="168" t="s">
        <v>1840</v>
      </c>
      <c r="D120" s="168" t="s">
        <v>1256</v>
      </c>
      <c r="E120" s="168" t="s">
        <v>2270</v>
      </c>
      <c r="F120" s="130" t="s">
        <v>3244</v>
      </c>
      <c r="G120" s="168" t="s">
        <v>1234</v>
      </c>
      <c r="H120" s="168" t="s">
        <v>1841</v>
      </c>
      <c r="I120" s="168" t="s">
        <v>2271</v>
      </c>
      <c r="J120" s="130" t="s">
        <v>3245</v>
      </c>
      <c r="K120" s="168" t="s">
        <v>2190</v>
      </c>
      <c r="L120" s="168" t="s">
        <v>1299</v>
      </c>
      <c r="M120" s="168" t="s">
        <v>2698</v>
      </c>
      <c r="N120" s="168" t="s">
        <v>3246</v>
      </c>
      <c r="P120"/>
      <c r="X120" s="133"/>
    </row>
    <row r="121" spans="1:24" x14ac:dyDescent="0.3">
      <c r="A121" s="168" t="s">
        <v>467</v>
      </c>
      <c r="B121" s="168" t="s">
        <v>911</v>
      </c>
      <c r="C121" s="168" t="s">
        <v>1276</v>
      </c>
      <c r="D121" s="168" t="s">
        <v>1277</v>
      </c>
      <c r="E121" s="168" t="s">
        <v>2209</v>
      </c>
      <c r="F121" s="130" t="s">
        <v>3075</v>
      </c>
      <c r="G121" s="168" t="s">
        <v>1278</v>
      </c>
      <c r="H121" s="168" t="s">
        <v>1279</v>
      </c>
      <c r="I121" s="168" t="s">
        <v>2210</v>
      </c>
      <c r="J121" s="130" t="s">
        <v>3076</v>
      </c>
      <c r="K121" s="168" t="s">
        <v>3077</v>
      </c>
      <c r="L121" s="168" t="s">
        <v>2679</v>
      </c>
      <c r="M121" s="168" t="s">
        <v>1268</v>
      </c>
      <c r="N121" s="168" t="s">
        <v>2831</v>
      </c>
      <c r="P121"/>
      <c r="X121" s="133"/>
    </row>
    <row r="122" spans="1:24" x14ac:dyDescent="0.3">
      <c r="A122" s="168" t="s">
        <v>466</v>
      </c>
      <c r="B122" s="168" t="s">
        <v>911</v>
      </c>
      <c r="C122" s="168" t="s">
        <v>1666</v>
      </c>
      <c r="D122" s="168" t="s">
        <v>911</v>
      </c>
      <c r="E122" s="168" t="s">
        <v>911</v>
      </c>
      <c r="F122" s="130" t="s">
        <v>911</v>
      </c>
      <c r="G122" s="168" t="s">
        <v>911</v>
      </c>
      <c r="H122" s="168" t="s">
        <v>911</v>
      </c>
      <c r="I122" s="168" t="s">
        <v>911</v>
      </c>
      <c r="J122" s="130" t="s">
        <v>911</v>
      </c>
      <c r="K122" s="168" t="s">
        <v>911</v>
      </c>
      <c r="L122" s="168" t="s">
        <v>911</v>
      </c>
      <c r="M122" s="168" t="s">
        <v>911</v>
      </c>
      <c r="N122" s="168" t="s">
        <v>911</v>
      </c>
      <c r="P122"/>
      <c r="X122" s="133"/>
    </row>
    <row r="123" spans="1:24" x14ac:dyDescent="0.3">
      <c r="A123" s="168" t="s">
        <v>458</v>
      </c>
      <c r="B123" s="168" t="s">
        <v>911</v>
      </c>
      <c r="C123" s="168" t="s">
        <v>1281</v>
      </c>
      <c r="D123" s="168" t="s">
        <v>1282</v>
      </c>
      <c r="E123" s="168" t="s">
        <v>2097</v>
      </c>
      <c r="F123" s="130" t="s">
        <v>3078</v>
      </c>
      <c r="G123" s="168" t="s">
        <v>1283</v>
      </c>
      <c r="H123" s="168" t="s">
        <v>1284</v>
      </c>
      <c r="I123" s="168" t="s">
        <v>1316</v>
      </c>
      <c r="J123" s="130" t="s">
        <v>3079</v>
      </c>
      <c r="K123" s="168" t="s">
        <v>3080</v>
      </c>
      <c r="L123" s="168" t="s">
        <v>1285</v>
      </c>
      <c r="M123" s="168" t="s">
        <v>2667</v>
      </c>
      <c r="N123" s="168" t="s">
        <v>932</v>
      </c>
      <c r="P123"/>
      <c r="X123" s="133"/>
    </row>
    <row r="124" spans="1:24" x14ac:dyDescent="0.3">
      <c r="A124" s="168" t="s">
        <v>454</v>
      </c>
      <c r="B124" s="168" t="s">
        <v>911</v>
      </c>
      <c r="C124" s="168" t="s">
        <v>1286</v>
      </c>
      <c r="D124" s="168" t="s">
        <v>1287</v>
      </c>
      <c r="E124" s="168" t="s">
        <v>1288</v>
      </c>
      <c r="F124" s="130" t="s">
        <v>3081</v>
      </c>
      <c r="G124" s="168" t="s">
        <v>1289</v>
      </c>
      <c r="H124" s="168" t="s">
        <v>1290</v>
      </c>
      <c r="I124" s="168" t="s">
        <v>1291</v>
      </c>
      <c r="J124" s="130" t="s">
        <v>3082</v>
      </c>
      <c r="K124" s="168" t="s">
        <v>2744</v>
      </c>
      <c r="L124" s="168" t="s">
        <v>1246</v>
      </c>
      <c r="M124" s="168" t="s">
        <v>1402</v>
      </c>
      <c r="N124" s="168" t="s">
        <v>3016</v>
      </c>
      <c r="P124"/>
      <c r="X124" s="133"/>
    </row>
    <row r="125" spans="1:24" x14ac:dyDescent="0.3">
      <c r="A125" s="168" t="s">
        <v>841</v>
      </c>
      <c r="B125" s="168" t="s">
        <v>911</v>
      </c>
      <c r="C125" s="168" t="s">
        <v>1605</v>
      </c>
      <c r="D125" s="168" t="s">
        <v>1363</v>
      </c>
      <c r="E125" s="168" t="s">
        <v>1606</v>
      </c>
      <c r="F125" s="130" t="s">
        <v>1300</v>
      </c>
      <c r="G125" s="168" t="s">
        <v>1607</v>
      </c>
      <c r="H125" s="168" t="s">
        <v>1608</v>
      </c>
      <c r="I125" s="168" t="s">
        <v>1609</v>
      </c>
      <c r="J125" s="130" t="s">
        <v>3171</v>
      </c>
      <c r="K125" s="168" t="s">
        <v>3172</v>
      </c>
      <c r="L125" s="168" t="s">
        <v>1167</v>
      </c>
      <c r="M125" s="168" t="s">
        <v>1135</v>
      </c>
      <c r="N125" s="168" t="s">
        <v>3173</v>
      </c>
      <c r="P125"/>
      <c r="X125" s="133"/>
    </row>
    <row r="126" spans="1:24" x14ac:dyDescent="0.3">
      <c r="A126" s="168" t="s">
        <v>446</v>
      </c>
      <c r="B126" s="168" t="s">
        <v>911</v>
      </c>
      <c r="C126" s="168" t="s">
        <v>1667</v>
      </c>
      <c r="D126" s="168" t="s">
        <v>1668</v>
      </c>
      <c r="E126" s="168" t="s">
        <v>1669</v>
      </c>
      <c r="F126" s="130" t="s">
        <v>3193</v>
      </c>
      <c r="G126" s="168" t="s">
        <v>1670</v>
      </c>
      <c r="H126" s="168" t="s">
        <v>1671</v>
      </c>
      <c r="I126" s="168" t="s">
        <v>1672</v>
      </c>
      <c r="J126" s="130" t="s">
        <v>3194</v>
      </c>
      <c r="K126" s="168" t="s">
        <v>3195</v>
      </c>
      <c r="L126" s="168" t="s">
        <v>2100</v>
      </c>
      <c r="M126" s="168" t="s">
        <v>911</v>
      </c>
      <c r="N126" s="168" t="s">
        <v>2897</v>
      </c>
      <c r="P126"/>
      <c r="X126" s="133"/>
    </row>
    <row r="127" spans="1:24" x14ac:dyDescent="0.3">
      <c r="A127" s="168" t="s">
        <v>440</v>
      </c>
      <c r="B127" s="168" t="s">
        <v>911</v>
      </c>
      <c r="C127" s="168" t="s">
        <v>1842</v>
      </c>
      <c r="D127" s="168" t="s">
        <v>911</v>
      </c>
      <c r="E127" s="168" t="s">
        <v>1843</v>
      </c>
      <c r="F127" s="130" t="s">
        <v>2736</v>
      </c>
      <c r="G127" s="168" t="s">
        <v>1844</v>
      </c>
      <c r="H127" s="168" t="s">
        <v>911</v>
      </c>
      <c r="I127" s="168" t="s">
        <v>911</v>
      </c>
      <c r="J127" s="130" t="s">
        <v>911</v>
      </c>
      <c r="K127" s="168" t="s">
        <v>911</v>
      </c>
      <c r="L127" s="168" t="s">
        <v>911</v>
      </c>
      <c r="M127" s="168" t="s">
        <v>911</v>
      </c>
      <c r="N127" s="168" t="s">
        <v>911</v>
      </c>
      <c r="P127"/>
      <c r="X127" s="133"/>
    </row>
    <row r="128" spans="1:24" x14ac:dyDescent="0.3">
      <c r="A128" s="168" t="s">
        <v>435</v>
      </c>
      <c r="B128" s="168" t="s">
        <v>911</v>
      </c>
      <c r="C128" s="168" t="s">
        <v>1610</v>
      </c>
      <c r="D128" s="168" t="s">
        <v>1611</v>
      </c>
      <c r="E128" s="168" t="s">
        <v>1612</v>
      </c>
      <c r="F128" s="130" t="s">
        <v>3174</v>
      </c>
      <c r="G128" s="168" t="s">
        <v>1613</v>
      </c>
      <c r="H128" s="168" t="s">
        <v>1614</v>
      </c>
      <c r="I128" s="168" t="s">
        <v>1209</v>
      </c>
      <c r="J128" s="130" t="s">
        <v>3175</v>
      </c>
      <c r="K128" s="168" t="s">
        <v>3176</v>
      </c>
      <c r="L128" s="168" t="s">
        <v>2012</v>
      </c>
      <c r="M128" s="168" t="s">
        <v>1215</v>
      </c>
      <c r="N128" s="168" t="s">
        <v>3177</v>
      </c>
      <c r="P128"/>
      <c r="X128" s="133"/>
    </row>
    <row r="129" spans="1:24" x14ac:dyDescent="0.3">
      <c r="A129" s="168" t="s">
        <v>426</v>
      </c>
      <c r="B129" s="168" t="s">
        <v>911</v>
      </c>
      <c r="C129" s="168" t="s">
        <v>1114</v>
      </c>
      <c r="D129" s="168" t="s">
        <v>1115</v>
      </c>
      <c r="E129" s="168" t="s">
        <v>1814</v>
      </c>
      <c r="F129" s="130" t="s">
        <v>2188</v>
      </c>
      <c r="G129" s="168" t="s">
        <v>1116</v>
      </c>
      <c r="H129" s="168" t="s">
        <v>1117</v>
      </c>
      <c r="I129" s="168" t="s">
        <v>2189</v>
      </c>
      <c r="J129" s="130" t="s">
        <v>2798</v>
      </c>
      <c r="K129" s="168" t="s">
        <v>3041</v>
      </c>
      <c r="L129" s="168" t="s">
        <v>1161</v>
      </c>
      <c r="M129" s="168" t="s">
        <v>1357</v>
      </c>
      <c r="N129" s="168" t="s">
        <v>1088</v>
      </c>
      <c r="P129"/>
      <c r="X129" s="133"/>
    </row>
    <row r="130" spans="1:24" x14ac:dyDescent="0.3">
      <c r="A130" s="168" t="s">
        <v>416</v>
      </c>
      <c r="B130" s="168" t="s">
        <v>911</v>
      </c>
      <c r="C130" s="168" t="s">
        <v>1960</v>
      </c>
      <c r="D130" s="168" t="s">
        <v>1961</v>
      </c>
      <c r="E130" s="168" t="s">
        <v>1961</v>
      </c>
      <c r="F130" s="130" t="s">
        <v>2977</v>
      </c>
      <c r="G130" s="168" t="s">
        <v>1962</v>
      </c>
      <c r="H130" s="168" t="s">
        <v>1963</v>
      </c>
      <c r="I130" s="168" t="s">
        <v>1964</v>
      </c>
      <c r="J130" s="130" t="s">
        <v>2978</v>
      </c>
      <c r="K130" s="168" t="s">
        <v>1246</v>
      </c>
      <c r="L130" s="168" t="s">
        <v>1446</v>
      </c>
      <c r="M130" s="168" t="s">
        <v>3273</v>
      </c>
      <c r="N130" s="168" t="s">
        <v>2718</v>
      </c>
      <c r="P130"/>
      <c r="X130" s="133"/>
    </row>
    <row r="131" spans="1:24" x14ac:dyDescent="0.3">
      <c r="A131" s="168" t="s">
        <v>844</v>
      </c>
      <c r="B131" s="168" t="s">
        <v>911</v>
      </c>
      <c r="C131" s="168" t="s">
        <v>1673</v>
      </c>
      <c r="D131" s="168" t="s">
        <v>1372</v>
      </c>
      <c r="E131" s="168" t="s">
        <v>1674</v>
      </c>
      <c r="F131" s="130" t="s">
        <v>3196</v>
      </c>
      <c r="G131" s="168" t="s">
        <v>1138</v>
      </c>
      <c r="H131" s="168" t="s">
        <v>1675</v>
      </c>
      <c r="I131" s="168" t="s">
        <v>1676</v>
      </c>
      <c r="J131" s="130" t="s">
        <v>3197</v>
      </c>
      <c r="K131" s="168" t="s">
        <v>3198</v>
      </c>
      <c r="L131" s="168" t="s">
        <v>2698</v>
      </c>
      <c r="M131" s="168" t="s">
        <v>2673</v>
      </c>
      <c r="N131" s="168" t="s">
        <v>1088</v>
      </c>
      <c r="P131"/>
      <c r="X131" s="133"/>
    </row>
    <row r="132" spans="1:24" x14ac:dyDescent="0.3">
      <c r="A132" s="168" t="s">
        <v>845</v>
      </c>
      <c r="B132" s="168" t="s">
        <v>911</v>
      </c>
      <c r="C132" s="168" t="s">
        <v>911</v>
      </c>
      <c r="D132" s="168" t="s">
        <v>911</v>
      </c>
      <c r="E132" s="168" t="s">
        <v>911</v>
      </c>
      <c r="F132" s="130" t="s">
        <v>1453</v>
      </c>
      <c r="G132" s="168" t="s">
        <v>911</v>
      </c>
      <c r="H132" s="168" t="s">
        <v>911</v>
      </c>
      <c r="I132" s="168" t="s">
        <v>911</v>
      </c>
      <c r="J132" s="130" t="s">
        <v>2898</v>
      </c>
      <c r="K132" s="168" t="s">
        <v>2729</v>
      </c>
      <c r="L132" s="168" t="s">
        <v>2662</v>
      </c>
      <c r="M132" s="168" t="s">
        <v>1274</v>
      </c>
      <c r="N132" s="168" t="s">
        <v>2678</v>
      </c>
      <c r="P132"/>
      <c r="X132" s="133"/>
    </row>
    <row r="133" spans="1:24" x14ac:dyDescent="0.3">
      <c r="A133" s="168" t="s">
        <v>409</v>
      </c>
      <c r="B133" s="168" t="s">
        <v>911</v>
      </c>
      <c r="C133" s="168" t="s">
        <v>1376</v>
      </c>
      <c r="D133" s="168" t="s">
        <v>1377</v>
      </c>
      <c r="E133" s="168" t="s">
        <v>1378</v>
      </c>
      <c r="F133" s="130" t="s">
        <v>3100</v>
      </c>
      <c r="G133" s="168" t="s">
        <v>1379</v>
      </c>
      <c r="H133" s="168" t="s">
        <v>1380</v>
      </c>
      <c r="I133" s="168" t="s">
        <v>1381</v>
      </c>
      <c r="J133" s="130" t="s">
        <v>911</v>
      </c>
      <c r="K133" s="168" t="s">
        <v>911</v>
      </c>
      <c r="L133" s="168" t="s">
        <v>911</v>
      </c>
      <c r="M133" s="168" t="s">
        <v>911</v>
      </c>
      <c r="N133" s="168" t="s">
        <v>911</v>
      </c>
      <c r="P133"/>
      <c r="X133" s="133"/>
    </row>
    <row r="134" spans="1:24" x14ac:dyDescent="0.3">
      <c r="A134" s="168" t="s">
        <v>408</v>
      </c>
      <c r="B134" s="168" t="s">
        <v>911</v>
      </c>
      <c r="C134" s="168" t="s">
        <v>1836</v>
      </c>
      <c r="D134" s="168" t="s">
        <v>1912</v>
      </c>
      <c r="E134" s="168" t="s">
        <v>1572</v>
      </c>
      <c r="F134" s="130" t="s">
        <v>1744</v>
      </c>
      <c r="G134" s="168" t="s">
        <v>911</v>
      </c>
      <c r="H134" s="168" t="s">
        <v>1580</v>
      </c>
      <c r="I134" s="168" t="s">
        <v>2302</v>
      </c>
      <c r="J134" s="130" t="s">
        <v>3005</v>
      </c>
      <c r="K134" s="168" t="s">
        <v>3144</v>
      </c>
      <c r="L134" s="168" t="s">
        <v>1274</v>
      </c>
      <c r="M134" s="168" t="s">
        <v>2723</v>
      </c>
      <c r="N134" s="168" t="s">
        <v>1091</v>
      </c>
      <c r="P134"/>
      <c r="X134" s="133"/>
    </row>
    <row r="135" spans="1:24" x14ac:dyDescent="0.3">
      <c r="A135" s="168" t="s">
        <v>846</v>
      </c>
      <c r="B135" s="168" t="s">
        <v>911</v>
      </c>
      <c r="C135" s="168" t="s">
        <v>911</v>
      </c>
      <c r="D135" s="168" t="s">
        <v>1468</v>
      </c>
      <c r="E135" s="168" t="s">
        <v>2106</v>
      </c>
      <c r="F135" s="130" t="s">
        <v>3137</v>
      </c>
      <c r="G135" s="168" t="s">
        <v>911</v>
      </c>
      <c r="H135" s="168" t="s">
        <v>1493</v>
      </c>
      <c r="I135" s="168" t="s">
        <v>2107</v>
      </c>
      <c r="J135" s="130" t="s">
        <v>2859</v>
      </c>
      <c r="K135" s="168" t="s">
        <v>2972</v>
      </c>
      <c r="L135" s="168" t="s">
        <v>1136</v>
      </c>
      <c r="M135" s="168" t="s">
        <v>1112</v>
      </c>
      <c r="N135" s="168" t="s">
        <v>2860</v>
      </c>
      <c r="O135" s="133">
        <v>3.05</v>
      </c>
      <c r="P135"/>
      <c r="X135" s="133"/>
    </row>
    <row r="136" spans="1:24" x14ac:dyDescent="0.3">
      <c r="A136" s="168" t="s">
        <v>402</v>
      </c>
      <c r="B136" s="168" t="s">
        <v>911</v>
      </c>
      <c r="C136" s="168" t="s">
        <v>1965</v>
      </c>
      <c r="D136" s="168" t="s">
        <v>1966</v>
      </c>
      <c r="E136" s="168" t="s">
        <v>1967</v>
      </c>
      <c r="F136" s="130" t="s">
        <v>2979</v>
      </c>
      <c r="G136" s="168" t="s">
        <v>1968</v>
      </c>
      <c r="H136" s="168" t="s">
        <v>1969</v>
      </c>
      <c r="I136" s="168" t="s">
        <v>1970</v>
      </c>
      <c r="J136" s="130" t="s">
        <v>2980</v>
      </c>
      <c r="K136" s="168" t="s">
        <v>1988</v>
      </c>
      <c r="L136" s="168" t="s">
        <v>1231</v>
      </c>
      <c r="M136" s="168" t="s">
        <v>1263</v>
      </c>
      <c r="N136" s="168" t="s">
        <v>2981</v>
      </c>
      <c r="P136"/>
      <c r="X136" s="133"/>
    </row>
    <row r="137" spans="1:24" x14ac:dyDescent="0.3">
      <c r="A137" s="168" t="s">
        <v>401</v>
      </c>
      <c r="B137" s="168" t="s">
        <v>911</v>
      </c>
      <c r="C137" s="168" t="s">
        <v>1677</v>
      </c>
      <c r="D137" s="168" t="s">
        <v>1678</v>
      </c>
      <c r="E137" s="168" t="s">
        <v>1529</v>
      </c>
      <c r="F137" s="130" t="s">
        <v>2900</v>
      </c>
      <c r="G137" s="168" t="s">
        <v>1679</v>
      </c>
      <c r="H137" s="168" t="s">
        <v>1680</v>
      </c>
      <c r="I137" s="168" t="s">
        <v>2250</v>
      </c>
      <c r="J137" s="130" t="s">
        <v>2886</v>
      </c>
      <c r="K137" s="168" t="s">
        <v>3199</v>
      </c>
      <c r="L137" s="168" t="s">
        <v>1681</v>
      </c>
      <c r="M137" s="168" t="s">
        <v>1189</v>
      </c>
      <c r="N137" s="168" t="s">
        <v>3200</v>
      </c>
      <c r="P137"/>
      <c r="X137" s="133"/>
    </row>
    <row r="138" spans="1:24" x14ac:dyDescent="0.3">
      <c r="A138" s="168" t="s">
        <v>393</v>
      </c>
      <c r="B138" s="168" t="s">
        <v>911</v>
      </c>
      <c r="C138" s="168" t="s">
        <v>1140</v>
      </c>
      <c r="D138" s="168" t="s">
        <v>911</v>
      </c>
      <c r="E138" s="168" t="s">
        <v>1126</v>
      </c>
      <c r="F138" s="130" t="s">
        <v>2699</v>
      </c>
      <c r="G138" s="168" t="s">
        <v>911</v>
      </c>
      <c r="H138" s="168" t="s">
        <v>911</v>
      </c>
      <c r="I138" s="168" t="s">
        <v>911</v>
      </c>
      <c r="J138" s="130" t="s">
        <v>911</v>
      </c>
      <c r="K138" s="168" t="s">
        <v>911</v>
      </c>
      <c r="L138" s="168" t="s">
        <v>911</v>
      </c>
      <c r="M138" s="168" t="s">
        <v>911</v>
      </c>
      <c r="N138" s="168" t="s">
        <v>911</v>
      </c>
      <c r="P138"/>
      <c r="X138" s="133"/>
    </row>
    <row r="139" spans="1:24" x14ac:dyDescent="0.3">
      <c r="A139" s="168" t="s">
        <v>379</v>
      </c>
      <c r="B139" s="168" t="s">
        <v>911</v>
      </c>
      <c r="C139" s="168" t="s">
        <v>1845</v>
      </c>
      <c r="D139" s="168" t="s">
        <v>1846</v>
      </c>
      <c r="E139" s="168" t="s">
        <v>1853</v>
      </c>
      <c r="F139" s="130" t="s">
        <v>3101</v>
      </c>
      <c r="G139" s="168" t="s">
        <v>1848</v>
      </c>
      <c r="H139" s="168" t="s">
        <v>1304</v>
      </c>
      <c r="I139" s="168" t="s">
        <v>1559</v>
      </c>
      <c r="J139" s="130" t="s">
        <v>3247</v>
      </c>
      <c r="K139" s="168" t="s">
        <v>3248</v>
      </c>
      <c r="L139" s="168" t="s">
        <v>2836</v>
      </c>
      <c r="M139" s="168" t="s">
        <v>2942</v>
      </c>
      <c r="N139" s="168" t="s">
        <v>3249</v>
      </c>
      <c r="P139"/>
      <c r="X139" s="133"/>
    </row>
    <row r="140" spans="1:24" x14ac:dyDescent="0.3">
      <c r="A140" s="168" t="s">
        <v>372</v>
      </c>
      <c r="B140" s="168" t="s">
        <v>911</v>
      </c>
      <c r="C140" s="168" t="s">
        <v>2073</v>
      </c>
      <c r="D140" s="168" t="s">
        <v>1825</v>
      </c>
      <c r="E140" s="168" t="s">
        <v>911</v>
      </c>
      <c r="F140" s="130" t="s">
        <v>911</v>
      </c>
      <c r="G140" s="168" t="s">
        <v>1825</v>
      </c>
      <c r="H140" s="168" t="s">
        <v>911</v>
      </c>
      <c r="I140" s="168" t="s">
        <v>911</v>
      </c>
      <c r="J140" s="130" t="s">
        <v>911</v>
      </c>
      <c r="K140" s="168" t="s">
        <v>911</v>
      </c>
      <c r="L140" s="168" t="s">
        <v>911</v>
      </c>
      <c r="M140" s="168" t="s">
        <v>911</v>
      </c>
      <c r="N140" s="168" t="s">
        <v>911</v>
      </c>
      <c r="P140"/>
      <c r="X140" s="133"/>
    </row>
    <row r="141" spans="1:24" x14ac:dyDescent="0.3">
      <c r="A141" s="168" t="s">
        <v>365</v>
      </c>
      <c r="B141" s="168" t="s">
        <v>911</v>
      </c>
      <c r="C141" s="168" t="s">
        <v>1741</v>
      </c>
      <c r="D141" s="168" t="s">
        <v>1742</v>
      </c>
      <c r="E141" s="168" t="s">
        <v>1743</v>
      </c>
      <c r="F141" s="130" t="s">
        <v>1338</v>
      </c>
      <c r="G141" s="168" t="s">
        <v>1386</v>
      </c>
      <c r="H141" s="168" t="s">
        <v>1744</v>
      </c>
      <c r="I141" s="168" t="s">
        <v>1745</v>
      </c>
      <c r="J141" s="130" t="s">
        <v>1592</v>
      </c>
      <c r="K141" s="168" t="s">
        <v>2998</v>
      </c>
      <c r="L141" s="168" t="s">
        <v>1285</v>
      </c>
      <c r="M141" s="168" t="s">
        <v>1160</v>
      </c>
      <c r="N141" s="168" t="s">
        <v>2740</v>
      </c>
      <c r="P141"/>
      <c r="X141" s="133"/>
    </row>
    <row r="142" spans="1:24" x14ac:dyDescent="0.3">
      <c r="A142" s="168" t="s">
        <v>357</v>
      </c>
      <c r="B142" s="168" t="s">
        <v>911</v>
      </c>
      <c r="C142" s="168" t="s">
        <v>2074</v>
      </c>
      <c r="D142" s="168" t="s">
        <v>2075</v>
      </c>
      <c r="E142" s="168" t="s">
        <v>2076</v>
      </c>
      <c r="F142" s="130" t="s">
        <v>1110</v>
      </c>
      <c r="G142" s="168" t="s">
        <v>2077</v>
      </c>
      <c r="H142" s="168" t="s">
        <v>1625</v>
      </c>
      <c r="I142" s="168" t="s">
        <v>2133</v>
      </c>
      <c r="J142" s="130" t="s">
        <v>3308</v>
      </c>
      <c r="K142" s="168" t="s">
        <v>3309</v>
      </c>
      <c r="L142" s="168" t="s">
        <v>1402</v>
      </c>
      <c r="M142" s="168" t="s">
        <v>1387</v>
      </c>
      <c r="N142" s="168" t="s">
        <v>3310</v>
      </c>
      <c r="P142"/>
      <c r="X142" s="133"/>
    </row>
    <row r="143" spans="1:24" x14ac:dyDescent="0.3">
      <c r="A143" s="168" t="s">
        <v>354</v>
      </c>
      <c r="B143" s="168" t="s">
        <v>911</v>
      </c>
      <c r="C143" s="168" t="s">
        <v>1971</v>
      </c>
      <c r="D143" s="168" t="s">
        <v>1972</v>
      </c>
      <c r="E143" s="168" t="s">
        <v>2283</v>
      </c>
      <c r="F143" s="130" t="s">
        <v>3274</v>
      </c>
      <c r="G143" s="168" t="s">
        <v>1973</v>
      </c>
      <c r="H143" s="168" t="s">
        <v>1974</v>
      </c>
      <c r="I143" s="168" t="s">
        <v>2284</v>
      </c>
      <c r="J143" s="130" t="s">
        <v>2982</v>
      </c>
      <c r="K143" s="168" t="s">
        <v>3139</v>
      </c>
      <c r="L143" s="168" t="s">
        <v>1188</v>
      </c>
      <c r="M143" s="168" t="s">
        <v>1931</v>
      </c>
      <c r="N143" s="168" t="s">
        <v>2682</v>
      </c>
      <c r="P143"/>
      <c r="X143" s="133"/>
    </row>
    <row r="144" spans="1:24" x14ac:dyDescent="0.3">
      <c r="A144" s="168" t="s">
        <v>353</v>
      </c>
      <c r="B144" s="168" t="s">
        <v>911</v>
      </c>
      <c r="C144" s="168" t="s">
        <v>2078</v>
      </c>
      <c r="D144" s="168" t="s">
        <v>1792</v>
      </c>
      <c r="E144" s="168" t="s">
        <v>2303</v>
      </c>
      <c r="F144" s="130" t="s">
        <v>2283</v>
      </c>
      <c r="G144" s="168" t="s">
        <v>2080</v>
      </c>
      <c r="H144" s="168" t="s">
        <v>2081</v>
      </c>
      <c r="I144" s="168" t="s">
        <v>2304</v>
      </c>
      <c r="J144" s="130" t="s">
        <v>3311</v>
      </c>
      <c r="K144" s="168" t="s">
        <v>3242</v>
      </c>
      <c r="L144" s="168" t="s">
        <v>1636</v>
      </c>
      <c r="M144" s="168" t="s">
        <v>1135</v>
      </c>
      <c r="N144" s="168" t="s">
        <v>2290</v>
      </c>
      <c r="P144"/>
      <c r="X144" s="133"/>
    </row>
    <row r="145" spans="1:24" x14ac:dyDescent="0.3">
      <c r="A145" s="168" t="s">
        <v>350</v>
      </c>
      <c r="B145" s="168" t="s">
        <v>911</v>
      </c>
      <c r="C145" s="168" t="s">
        <v>1494</v>
      </c>
      <c r="D145" s="168" t="s">
        <v>1495</v>
      </c>
      <c r="E145" s="168" t="s">
        <v>1495</v>
      </c>
      <c r="F145" s="130" t="s">
        <v>2861</v>
      </c>
      <c r="G145" s="168" t="s">
        <v>1496</v>
      </c>
      <c r="H145" s="168" t="s">
        <v>1497</v>
      </c>
      <c r="I145" s="168" t="s">
        <v>2233</v>
      </c>
      <c r="J145" s="130" t="s">
        <v>3138</v>
      </c>
      <c r="K145" s="168" t="s">
        <v>3127</v>
      </c>
      <c r="L145" s="168" t="s">
        <v>1750</v>
      </c>
      <c r="M145" s="168" t="s">
        <v>1268</v>
      </c>
      <c r="N145" s="168" t="s">
        <v>1345</v>
      </c>
      <c r="P145"/>
      <c r="X145" s="133"/>
    </row>
    <row r="146" spans="1:24" x14ac:dyDescent="0.3">
      <c r="A146" s="168" t="s">
        <v>348</v>
      </c>
      <c r="B146" s="168" t="s">
        <v>911</v>
      </c>
      <c r="C146" s="168" t="s">
        <v>1498</v>
      </c>
      <c r="D146" s="168" t="s">
        <v>1499</v>
      </c>
      <c r="E146" s="168" t="s">
        <v>2234</v>
      </c>
      <c r="F146" s="130" t="s">
        <v>2862</v>
      </c>
      <c r="G146" s="168" t="s">
        <v>1500</v>
      </c>
      <c r="H146" s="168" t="s">
        <v>1501</v>
      </c>
      <c r="I146" s="168" t="s">
        <v>2235</v>
      </c>
      <c r="J146" s="130" t="s">
        <v>2863</v>
      </c>
      <c r="K146" s="168" t="s">
        <v>2769</v>
      </c>
      <c r="L146" s="168" t="s">
        <v>1146</v>
      </c>
      <c r="M146" s="168" t="s">
        <v>1181</v>
      </c>
      <c r="N146" s="168" t="s">
        <v>2864</v>
      </c>
      <c r="P146"/>
      <c r="X146" s="133"/>
    </row>
    <row r="147" spans="1:24" x14ac:dyDescent="0.3">
      <c r="A147" s="168" t="s">
        <v>347</v>
      </c>
      <c r="B147" s="168" t="s">
        <v>911</v>
      </c>
      <c r="C147" s="168" t="s">
        <v>1502</v>
      </c>
      <c r="D147" s="168" t="s">
        <v>1503</v>
      </c>
      <c r="E147" s="168" t="s">
        <v>1504</v>
      </c>
      <c r="F147" s="130" t="s">
        <v>2865</v>
      </c>
      <c r="G147" s="168" t="s">
        <v>1505</v>
      </c>
      <c r="H147" s="168" t="s">
        <v>1506</v>
      </c>
      <c r="I147" s="168" t="s">
        <v>2236</v>
      </c>
      <c r="J147" s="130" t="s">
        <v>2866</v>
      </c>
      <c r="K147" s="168" t="s">
        <v>3139</v>
      </c>
      <c r="L147" s="168" t="s">
        <v>1146</v>
      </c>
      <c r="M147" s="168" t="s">
        <v>1162</v>
      </c>
      <c r="N147" s="168" t="s">
        <v>2717</v>
      </c>
      <c r="P147"/>
      <c r="X147" s="133"/>
    </row>
    <row r="148" spans="1:24" x14ac:dyDescent="0.3">
      <c r="A148" s="168" t="s">
        <v>346</v>
      </c>
      <c r="B148" s="168" t="s">
        <v>911</v>
      </c>
      <c r="C148" s="168" t="s">
        <v>1874</v>
      </c>
      <c r="D148" s="168" t="s">
        <v>1875</v>
      </c>
      <c r="E148" s="168" t="s">
        <v>2274</v>
      </c>
      <c r="F148" s="130" t="s">
        <v>3255</v>
      </c>
      <c r="G148" s="168" t="s">
        <v>1876</v>
      </c>
      <c r="H148" s="168" t="s">
        <v>1877</v>
      </c>
      <c r="I148" s="168" t="s">
        <v>2275</v>
      </c>
      <c r="J148" s="130" t="s">
        <v>2950</v>
      </c>
      <c r="K148" s="168" t="s">
        <v>3043</v>
      </c>
      <c r="L148" s="168" t="s">
        <v>1111</v>
      </c>
      <c r="M148" s="168" t="s">
        <v>1147</v>
      </c>
      <c r="N148" s="168" t="s">
        <v>3256</v>
      </c>
      <c r="P148"/>
      <c r="X148" s="133"/>
    </row>
    <row r="149" spans="1:24" x14ac:dyDescent="0.3">
      <c r="A149" s="168" t="s">
        <v>345</v>
      </c>
      <c r="B149" s="168" t="s">
        <v>911</v>
      </c>
      <c r="C149" s="168" t="s">
        <v>1383</v>
      </c>
      <c r="D149" s="168" t="s">
        <v>1384</v>
      </c>
      <c r="E149" s="168" t="s">
        <v>2219</v>
      </c>
      <c r="F149" s="130" t="s">
        <v>3101</v>
      </c>
      <c r="G149" s="168" t="s">
        <v>1384</v>
      </c>
      <c r="H149" s="168" t="s">
        <v>1385</v>
      </c>
      <c r="I149" s="168" t="s">
        <v>1386</v>
      </c>
      <c r="J149" s="130" t="s">
        <v>2839</v>
      </c>
      <c r="K149" s="168" t="s">
        <v>3102</v>
      </c>
      <c r="L149" s="168" t="s">
        <v>1189</v>
      </c>
      <c r="M149" s="168" t="s">
        <v>1160</v>
      </c>
      <c r="N149" s="168" t="s">
        <v>1025</v>
      </c>
      <c r="P149"/>
      <c r="X149" s="133"/>
    </row>
    <row r="150" spans="1:24" x14ac:dyDescent="0.3">
      <c r="A150" s="168" t="s">
        <v>343</v>
      </c>
      <c r="B150" s="168" t="s">
        <v>911</v>
      </c>
      <c r="C150" s="168" t="s">
        <v>1975</v>
      </c>
      <c r="D150" s="168" t="s">
        <v>1976</v>
      </c>
      <c r="E150" s="168" t="s">
        <v>2286</v>
      </c>
      <c r="F150" s="130" t="s">
        <v>2983</v>
      </c>
      <c r="G150" s="168" t="s">
        <v>1977</v>
      </c>
      <c r="H150" s="168" t="s">
        <v>1978</v>
      </c>
      <c r="I150" s="168" t="s">
        <v>2287</v>
      </c>
      <c r="J150" s="130" t="s">
        <v>2984</v>
      </c>
      <c r="K150" s="168" t="s">
        <v>3275</v>
      </c>
      <c r="L150" s="168" t="s">
        <v>1111</v>
      </c>
      <c r="M150" s="168" t="s">
        <v>2012</v>
      </c>
      <c r="N150" s="168" t="s">
        <v>969</v>
      </c>
      <c r="P150"/>
      <c r="X150" s="133"/>
    </row>
    <row r="151" spans="1:24" x14ac:dyDescent="0.3">
      <c r="A151" s="168" t="s">
        <v>339</v>
      </c>
      <c r="B151" s="168" t="s">
        <v>911</v>
      </c>
      <c r="C151" s="168" t="s">
        <v>1507</v>
      </c>
      <c r="D151" s="168" t="s">
        <v>1508</v>
      </c>
      <c r="E151" s="168" t="s">
        <v>2237</v>
      </c>
      <c r="F151" s="130" t="s">
        <v>2867</v>
      </c>
      <c r="G151" s="168" t="s">
        <v>1509</v>
      </c>
      <c r="H151" s="168" t="s">
        <v>1510</v>
      </c>
      <c r="I151" s="168" t="s">
        <v>2238</v>
      </c>
      <c r="J151" s="130" t="s">
        <v>3140</v>
      </c>
      <c r="K151" s="168" t="s">
        <v>2963</v>
      </c>
      <c r="L151" s="168" t="s">
        <v>1160</v>
      </c>
      <c r="M151" s="168" t="s">
        <v>1263</v>
      </c>
      <c r="N151" s="168" t="s">
        <v>3141</v>
      </c>
      <c r="O151" s="133">
        <v>6.95</v>
      </c>
      <c r="P151"/>
      <c r="X151" s="133"/>
    </row>
    <row r="152" spans="1:24" x14ac:dyDescent="0.3">
      <c r="A152" s="168" t="s">
        <v>338</v>
      </c>
      <c r="B152" s="168" t="s">
        <v>911</v>
      </c>
      <c r="C152" s="168" t="s">
        <v>1143</v>
      </c>
      <c r="D152" s="168" t="s">
        <v>1682</v>
      </c>
      <c r="E152" s="168" t="s">
        <v>1924</v>
      </c>
      <c r="F152" s="130" t="s">
        <v>2944</v>
      </c>
      <c r="G152" s="168" t="s">
        <v>1533</v>
      </c>
      <c r="H152" s="168" t="s">
        <v>1683</v>
      </c>
      <c r="I152" s="168" t="s">
        <v>1577</v>
      </c>
      <c r="J152" s="130" t="s">
        <v>3201</v>
      </c>
      <c r="K152" s="168" t="s">
        <v>3202</v>
      </c>
      <c r="L152" s="168" t="s">
        <v>3047</v>
      </c>
      <c r="M152" s="168" t="s">
        <v>1188</v>
      </c>
      <c r="N152" s="168" t="s">
        <v>3203</v>
      </c>
      <c r="P152"/>
      <c r="X152" s="133"/>
    </row>
    <row r="153" spans="1:24" x14ac:dyDescent="0.3">
      <c r="A153" s="168" t="s">
        <v>335</v>
      </c>
      <c r="B153" s="168" t="s">
        <v>911</v>
      </c>
      <c r="C153" s="168" t="s">
        <v>1746</v>
      </c>
      <c r="D153" s="168" t="s">
        <v>1581</v>
      </c>
      <c r="E153" s="168" t="s">
        <v>1747</v>
      </c>
      <c r="F153" s="130" t="s">
        <v>2921</v>
      </c>
      <c r="G153" s="168" t="s">
        <v>1748</v>
      </c>
      <c r="H153" s="168" t="s">
        <v>1749</v>
      </c>
      <c r="I153" s="168" t="s">
        <v>1269</v>
      </c>
      <c r="J153" s="130" t="s">
        <v>2770</v>
      </c>
      <c r="K153" s="168" t="s">
        <v>2940</v>
      </c>
      <c r="L153" s="168" t="s">
        <v>2072</v>
      </c>
      <c r="M153" s="168" t="s">
        <v>2670</v>
      </c>
      <c r="N153" s="168" t="s">
        <v>2707</v>
      </c>
      <c r="P153"/>
      <c r="X153" s="133"/>
    </row>
    <row r="154" spans="1:24" x14ac:dyDescent="0.3">
      <c r="A154" s="168" t="s">
        <v>1293</v>
      </c>
      <c r="B154" s="168" t="s">
        <v>911</v>
      </c>
      <c r="C154" s="168" t="s">
        <v>1294</v>
      </c>
      <c r="D154" s="168" t="s">
        <v>911</v>
      </c>
      <c r="E154" s="168" t="s">
        <v>911</v>
      </c>
      <c r="F154" s="130" t="s">
        <v>911</v>
      </c>
      <c r="G154" s="168" t="s">
        <v>911</v>
      </c>
      <c r="H154" s="168" t="s">
        <v>911</v>
      </c>
      <c r="I154" s="168" t="s">
        <v>911</v>
      </c>
      <c r="J154" s="130" t="s">
        <v>911</v>
      </c>
      <c r="K154" s="168" t="s">
        <v>911</v>
      </c>
      <c r="L154" s="168" t="s">
        <v>911</v>
      </c>
      <c r="M154" s="168" t="s">
        <v>911</v>
      </c>
      <c r="N154" s="168" t="s">
        <v>911</v>
      </c>
      <c r="P154"/>
      <c r="X154" s="133"/>
    </row>
    <row r="155" spans="1:24" x14ac:dyDescent="0.3">
      <c r="A155" s="168" t="s">
        <v>331</v>
      </c>
      <c r="B155" s="168" t="s">
        <v>911</v>
      </c>
      <c r="C155" s="168" t="s">
        <v>1748</v>
      </c>
      <c r="D155" s="168" t="s">
        <v>1566</v>
      </c>
      <c r="E155" s="168" t="s">
        <v>1979</v>
      </c>
      <c r="F155" s="130" t="s">
        <v>2986</v>
      </c>
      <c r="G155" s="168" t="s">
        <v>1979</v>
      </c>
      <c r="H155" s="168" t="s">
        <v>911</v>
      </c>
      <c r="I155" s="168" t="s">
        <v>911</v>
      </c>
      <c r="J155" s="130" t="s">
        <v>2987</v>
      </c>
      <c r="K155" s="168" t="s">
        <v>911</v>
      </c>
      <c r="L155" s="168" t="s">
        <v>911</v>
      </c>
      <c r="M155" s="168" t="s">
        <v>911</v>
      </c>
      <c r="N155" s="168" t="s">
        <v>911</v>
      </c>
      <c r="P155"/>
      <c r="X155" s="133"/>
    </row>
    <row r="156" spans="1:24" x14ac:dyDescent="0.3">
      <c r="A156" s="168" t="s">
        <v>328</v>
      </c>
      <c r="B156" s="168" t="s">
        <v>911</v>
      </c>
      <c r="C156" s="168" t="s">
        <v>1751</v>
      </c>
      <c r="D156" s="168" t="s">
        <v>1709</v>
      </c>
      <c r="E156" s="168" t="s">
        <v>1365</v>
      </c>
      <c r="F156" s="130" t="s">
        <v>3223</v>
      </c>
      <c r="G156" s="168" t="s">
        <v>1752</v>
      </c>
      <c r="H156" s="168" t="s">
        <v>1753</v>
      </c>
      <c r="I156" s="168" t="s">
        <v>1753</v>
      </c>
      <c r="J156" s="130" t="s">
        <v>1753</v>
      </c>
      <c r="K156" s="168" t="s">
        <v>3224</v>
      </c>
      <c r="L156" s="168" t="s">
        <v>1268</v>
      </c>
      <c r="M156" s="168" t="s">
        <v>1285</v>
      </c>
      <c r="N156" s="168" t="s">
        <v>3225</v>
      </c>
      <c r="O156" s="133">
        <v>9</v>
      </c>
      <c r="P156"/>
      <c r="X156" s="133"/>
    </row>
    <row r="157" spans="1:24" x14ac:dyDescent="0.3">
      <c r="A157" s="168" t="s">
        <v>327</v>
      </c>
      <c r="B157" s="168" t="s">
        <v>911</v>
      </c>
      <c r="C157" s="168" t="s">
        <v>1283</v>
      </c>
      <c r="D157" s="168" t="s">
        <v>1132</v>
      </c>
      <c r="E157" s="168" t="s">
        <v>1295</v>
      </c>
      <c r="F157" s="130" t="s">
        <v>1819</v>
      </c>
      <c r="G157" s="168" t="s">
        <v>1296</v>
      </c>
      <c r="H157" s="168" t="s">
        <v>1297</v>
      </c>
      <c r="I157" s="168" t="s">
        <v>1298</v>
      </c>
      <c r="J157" s="130" t="s">
        <v>1295</v>
      </c>
      <c r="K157" s="168" t="s">
        <v>3083</v>
      </c>
      <c r="L157" s="168" t="s">
        <v>3084</v>
      </c>
      <c r="M157" s="168" t="s">
        <v>1112</v>
      </c>
      <c r="N157" s="168" t="s">
        <v>1718</v>
      </c>
      <c r="P157"/>
      <c r="X157" s="133"/>
    </row>
    <row r="158" spans="1:24" x14ac:dyDescent="0.3">
      <c r="A158" s="168" t="s">
        <v>326</v>
      </c>
      <c r="B158" s="168" t="s">
        <v>911</v>
      </c>
      <c r="C158" s="168" t="s">
        <v>1300</v>
      </c>
      <c r="D158" s="168" t="s">
        <v>911</v>
      </c>
      <c r="E158" s="168" t="s">
        <v>911</v>
      </c>
      <c r="F158" s="130" t="s">
        <v>911</v>
      </c>
      <c r="G158" s="168" t="s">
        <v>911</v>
      </c>
      <c r="H158" s="168" t="s">
        <v>911</v>
      </c>
      <c r="I158" s="168" t="s">
        <v>911</v>
      </c>
      <c r="J158" s="130" t="s">
        <v>911</v>
      </c>
      <c r="K158" s="168" t="s">
        <v>911</v>
      </c>
      <c r="L158" s="168" t="s">
        <v>911</v>
      </c>
      <c r="M158" s="168" t="s">
        <v>911</v>
      </c>
      <c r="N158" s="168" t="s">
        <v>911</v>
      </c>
      <c r="P158"/>
      <c r="X158" s="133"/>
    </row>
    <row r="159" spans="1:24" x14ac:dyDescent="0.3">
      <c r="A159" s="168" t="s">
        <v>851</v>
      </c>
      <c r="B159" s="168" t="s">
        <v>911</v>
      </c>
      <c r="C159" s="168" t="s">
        <v>1388</v>
      </c>
      <c r="D159" s="168" t="s">
        <v>1389</v>
      </c>
      <c r="E159" s="168" t="s">
        <v>911</v>
      </c>
      <c r="F159" s="130" t="s">
        <v>1734</v>
      </c>
      <c r="G159" s="168" t="s">
        <v>1389</v>
      </c>
      <c r="H159" s="168" t="s">
        <v>911</v>
      </c>
      <c r="I159" s="168" t="s">
        <v>911</v>
      </c>
      <c r="J159" s="130" t="s">
        <v>2665</v>
      </c>
      <c r="K159" s="168" t="s">
        <v>911</v>
      </c>
      <c r="L159" s="168" t="s">
        <v>911</v>
      </c>
      <c r="M159" s="168" t="s">
        <v>911</v>
      </c>
      <c r="N159" s="168" t="s">
        <v>911</v>
      </c>
      <c r="P159"/>
      <c r="X159" s="133"/>
    </row>
    <row r="160" spans="1:24" x14ac:dyDescent="0.3">
      <c r="A160" s="168" t="s">
        <v>323</v>
      </c>
      <c r="B160" s="168" t="s">
        <v>911</v>
      </c>
      <c r="C160" s="168" t="s">
        <v>1980</v>
      </c>
      <c r="D160" s="168" t="s">
        <v>1981</v>
      </c>
      <c r="E160" s="168" t="s">
        <v>1982</v>
      </c>
      <c r="F160" s="130" t="s">
        <v>1982</v>
      </c>
      <c r="G160" s="168" t="s">
        <v>1983</v>
      </c>
      <c r="H160" s="168" t="s">
        <v>911</v>
      </c>
      <c r="I160" s="168" t="s">
        <v>1744</v>
      </c>
      <c r="J160" s="130" t="s">
        <v>1300</v>
      </c>
      <c r="K160" s="168" t="s">
        <v>3276</v>
      </c>
      <c r="L160" s="168" t="s">
        <v>1188</v>
      </c>
      <c r="M160" s="168" t="s">
        <v>911</v>
      </c>
      <c r="N160" s="168" t="s">
        <v>2752</v>
      </c>
      <c r="P160"/>
      <c r="X160" s="133"/>
    </row>
    <row r="161" spans="1:24" x14ac:dyDescent="0.3">
      <c r="A161" s="168" t="s">
        <v>322</v>
      </c>
      <c r="B161" s="168" t="s">
        <v>911</v>
      </c>
      <c r="C161" s="168" t="s">
        <v>1616</v>
      </c>
      <c r="D161" s="168" t="s">
        <v>1617</v>
      </c>
      <c r="E161" s="168" t="s">
        <v>1404</v>
      </c>
      <c r="F161" s="130" t="s">
        <v>911</v>
      </c>
      <c r="G161" s="168" t="s">
        <v>911</v>
      </c>
      <c r="H161" s="168" t="s">
        <v>911</v>
      </c>
      <c r="I161" s="168" t="s">
        <v>911</v>
      </c>
      <c r="J161" s="130" t="s">
        <v>911</v>
      </c>
      <c r="K161" s="168" t="s">
        <v>911</v>
      </c>
      <c r="L161" s="168" t="s">
        <v>911</v>
      </c>
      <c r="M161" s="168" t="s">
        <v>911</v>
      </c>
      <c r="N161" s="168" t="s">
        <v>911</v>
      </c>
      <c r="P161"/>
      <c r="X161" s="133"/>
    </row>
    <row r="162" spans="1:24" x14ac:dyDescent="0.3">
      <c r="A162" s="168" t="s">
        <v>320</v>
      </c>
      <c r="B162" s="168" t="s">
        <v>911</v>
      </c>
      <c r="C162" s="168" t="s">
        <v>1562</v>
      </c>
      <c r="D162" s="168" t="s">
        <v>1563</v>
      </c>
      <c r="E162" s="168" t="s">
        <v>1563</v>
      </c>
      <c r="F162" s="130" t="s">
        <v>3158</v>
      </c>
      <c r="G162" s="168" t="s">
        <v>1565</v>
      </c>
      <c r="H162" s="168" t="s">
        <v>1566</v>
      </c>
      <c r="I162" s="168" t="s">
        <v>1566</v>
      </c>
      <c r="J162" s="130" t="s">
        <v>3159</v>
      </c>
      <c r="K162" s="168" t="s">
        <v>2731</v>
      </c>
      <c r="L162" s="168" t="s">
        <v>1167</v>
      </c>
      <c r="M162" s="168" t="s">
        <v>1167</v>
      </c>
      <c r="N162" s="168" t="s">
        <v>3160</v>
      </c>
      <c r="P162"/>
      <c r="X162" s="133"/>
    </row>
    <row r="163" spans="1:24" x14ac:dyDescent="0.3">
      <c r="A163" s="168" t="s">
        <v>854</v>
      </c>
      <c r="B163" s="168" t="s">
        <v>911</v>
      </c>
      <c r="C163" s="168" t="s">
        <v>911</v>
      </c>
      <c r="D163" s="168" t="s">
        <v>911</v>
      </c>
      <c r="E163" s="168" t="s">
        <v>911</v>
      </c>
      <c r="F163" s="130" t="s">
        <v>1302</v>
      </c>
      <c r="G163" s="168" t="s">
        <v>911</v>
      </c>
      <c r="H163" s="168" t="s">
        <v>911</v>
      </c>
      <c r="I163" s="168" t="s">
        <v>911</v>
      </c>
      <c r="J163" s="130" t="s">
        <v>1957</v>
      </c>
      <c r="K163" s="168" t="s">
        <v>911</v>
      </c>
      <c r="L163" s="168" t="s">
        <v>911</v>
      </c>
      <c r="M163" s="168" t="s">
        <v>911</v>
      </c>
      <c r="N163" s="168" t="s">
        <v>911</v>
      </c>
      <c r="P163"/>
      <c r="X163" s="133"/>
    </row>
    <row r="164" spans="1:24" x14ac:dyDescent="0.3">
      <c r="A164" s="168" t="s">
        <v>317</v>
      </c>
      <c r="B164" s="168" t="s">
        <v>911</v>
      </c>
      <c r="C164" s="168" t="s">
        <v>1799</v>
      </c>
      <c r="D164" s="168" t="s">
        <v>911</v>
      </c>
      <c r="E164" s="168" t="s">
        <v>911</v>
      </c>
      <c r="F164" s="130" t="s">
        <v>911</v>
      </c>
      <c r="G164" s="168" t="s">
        <v>911</v>
      </c>
      <c r="H164" s="168" t="s">
        <v>911</v>
      </c>
      <c r="I164" s="168" t="s">
        <v>911</v>
      </c>
      <c r="J164" s="130" t="s">
        <v>911</v>
      </c>
      <c r="K164" s="168" t="s">
        <v>911</v>
      </c>
      <c r="L164" s="168" t="s">
        <v>911</v>
      </c>
      <c r="M164" s="168" t="s">
        <v>911</v>
      </c>
      <c r="N164" s="168" t="s">
        <v>911</v>
      </c>
      <c r="O164" s="133">
        <v>130</v>
      </c>
      <c r="P164"/>
      <c r="X164" s="133"/>
    </row>
    <row r="165" spans="1:24" x14ac:dyDescent="0.3">
      <c r="A165" s="168" t="s">
        <v>315</v>
      </c>
      <c r="B165" s="168" t="s">
        <v>911</v>
      </c>
      <c r="C165" s="168" t="s">
        <v>1800</v>
      </c>
      <c r="D165" s="168" t="s">
        <v>911</v>
      </c>
      <c r="E165" s="168" t="s">
        <v>911</v>
      </c>
      <c r="F165" s="130" t="s">
        <v>911</v>
      </c>
      <c r="G165" s="168" t="s">
        <v>911</v>
      </c>
      <c r="H165" s="168" t="s">
        <v>911</v>
      </c>
      <c r="I165" s="168" t="s">
        <v>911</v>
      </c>
      <c r="J165" s="130" t="s">
        <v>911</v>
      </c>
      <c r="K165" s="168" t="s">
        <v>911</v>
      </c>
      <c r="L165" s="168" t="s">
        <v>911</v>
      </c>
      <c r="M165" s="168" t="s">
        <v>911</v>
      </c>
      <c r="N165" s="168" t="s">
        <v>911</v>
      </c>
      <c r="P165"/>
      <c r="X165" s="133"/>
    </row>
    <row r="166" spans="1:24" x14ac:dyDescent="0.3">
      <c r="A166" s="168" t="s">
        <v>58</v>
      </c>
      <c r="B166" s="168" t="s">
        <v>911</v>
      </c>
      <c r="C166" s="168" t="s">
        <v>1684</v>
      </c>
      <c r="D166" s="168" t="s">
        <v>1685</v>
      </c>
      <c r="E166" s="168" t="s">
        <v>1685</v>
      </c>
      <c r="F166" s="130" t="s">
        <v>2901</v>
      </c>
      <c r="G166" s="168" t="s">
        <v>1686</v>
      </c>
      <c r="H166" s="168" t="s">
        <v>1687</v>
      </c>
      <c r="I166" s="168" t="s">
        <v>1688</v>
      </c>
      <c r="J166" s="130" t="s">
        <v>2068</v>
      </c>
      <c r="K166" s="168" t="s">
        <v>3204</v>
      </c>
      <c r="L166" s="168" t="s">
        <v>1161</v>
      </c>
      <c r="M166" s="168" t="s">
        <v>1161</v>
      </c>
      <c r="N166" s="168" t="s">
        <v>2902</v>
      </c>
      <c r="P166"/>
      <c r="X166" s="133"/>
    </row>
    <row r="167" spans="1:24" x14ac:dyDescent="0.3">
      <c r="A167" s="168" t="s">
        <v>313</v>
      </c>
      <c r="B167" s="168" t="s">
        <v>911</v>
      </c>
      <c r="C167" s="168" t="s">
        <v>1141</v>
      </c>
      <c r="D167" s="168" t="s">
        <v>1142</v>
      </c>
      <c r="E167" s="168" t="s">
        <v>2095</v>
      </c>
      <c r="F167" s="130" t="s">
        <v>2805</v>
      </c>
      <c r="G167" s="168" t="s">
        <v>1144</v>
      </c>
      <c r="H167" s="168" t="s">
        <v>1145</v>
      </c>
      <c r="I167" s="168" t="s">
        <v>1856</v>
      </c>
      <c r="J167" s="130" t="s">
        <v>2269</v>
      </c>
      <c r="K167" s="168" t="s">
        <v>3047</v>
      </c>
      <c r="L167" s="168" t="s">
        <v>1146</v>
      </c>
      <c r="M167" s="168" t="s">
        <v>2701</v>
      </c>
      <c r="N167" s="168" t="s">
        <v>2806</v>
      </c>
      <c r="P167"/>
      <c r="X167" s="133"/>
    </row>
    <row r="168" spans="1:24" x14ac:dyDescent="0.3">
      <c r="A168" s="168" t="s">
        <v>311</v>
      </c>
      <c r="B168" s="168" t="s">
        <v>911</v>
      </c>
      <c r="C168" s="168" t="s">
        <v>1618</v>
      </c>
      <c r="D168" s="168" t="s">
        <v>1619</v>
      </c>
      <c r="E168" s="168" t="s">
        <v>1620</v>
      </c>
      <c r="F168" s="130" t="s">
        <v>3178</v>
      </c>
      <c r="G168" s="168" t="s">
        <v>1621</v>
      </c>
      <c r="H168" s="168" t="s">
        <v>1622</v>
      </c>
      <c r="I168" s="168" t="s">
        <v>1623</v>
      </c>
      <c r="J168" s="130" t="s">
        <v>3179</v>
      </c>
      <c r="K168" s="168" t="s">
        <v>2766</v>
      </c>
      <c r="L168" s="168" t="s">
        <v>2702</v>
      </c>
      <c r="M168" s="168" t="s">
        <v>1292</v>
      </c>
      <c r="N168" s="168" t="s">
        <v>2708</v>
      </c>
      <c r="P168"/>
      <c r="X168" s="133"/>
    </row>
    <row r="169" spans="1:24" x14ac:dyDescent="0.3">
      <c r="A169" s="168" t="s">
        <v>309</v>
      </c>
      <c r="B169" s="168" t="s">
        <v>911</v>
      </c>
      <c r="C169" s="168" t="s">
        <v>1984</v>
      </c>
      <c r="D169" s="168" t="s">
        <v>1985</v>
      </c>
      <c r="E169" s="168" t="s">
        <v>1986</v>
      </c>
      <c r="F169" s="130" t="s">
        <v>2988</v>
      </c>
      <c r="G169" s="168" t="s">
        <v>1255</v>
      </c>
      <c r="H169" s="168" t="s">
        <v>1662</v>
      </c>
      <c r="I169" s="168" t="s">
        <v>1987</v>
      </c>
      <c r="J169" s="130" t="s">
        <v>3277</v>
      </c>
      <c r="K169" s="168" t="s">
        <v>1280</v>
      </c>
      <c r="L169" s="168" t="s">
        <v>1188</v>
      </c>
      <c r="M169" s="168" t="s">
        <v>1681</v>
      </c>
      <c r="N169" s="168" t="s">
        <v>3278</v>
      </c>
      <c r="P169"/>
      <c r="X169" s="133"/>
    </row>
    <row r="170" spans="1:24" x14ac:dyDescent="0.3">
      <c r="A170" s="168" t="s">
        <v>308</v>
      </c>
      <c r="B170" s="168" t="s">
        <v>911</v>
      </c>
      <c r="C170" s="168" t="s">
        <v>1205</v>
      </c>
      <c r="D170" s="168" t="s">
        <v>1206</v>
      </c>
      <c r="E170" s="168" t="s">
        <v>2198</v>
      </c>
      <c r="F170" s="130" t="s">
        <v>2815</v>
      </c>
      <c r="G170" s="168" t="s">
        <v>1207</v>
      </c>
      <c r="H170" s="168" t="s">
        <v>1208</v>
      </c>
      <c r="I170" s="168" t="s">
        <v>2199</v>
      </c>
      <c r="J170" s="130" t="s">
        <v>2816</v>
      </c>
      <c r="K170" s="168" t="s">
        <v>3056</v>
      </c>
      <c r="L170" s="168" t="s">
        <v>1151</v>
      </c>
      <c r="M170" s="168" t="s">
        <v>1152</v>
      </c>
      <c r="N170" s="168" t="s">
        <v>2732</v>
      </c>
      <c r="P170"/>
      <c r="X170" s="133"/>
    </row>
    <row r="171" spans="1:24" x14ac:dyDescent="0.3">
      <c r="A171" s="168" t="s">
        <v>307</v>
      </c>
      <c r="B171" s="168" t="s">
        <v>911</v>
      </c>
      <c r="C171" s="168" t="s">
        <v>1326</v>
      </c>
      <c r="D171" s="168" t="s">
        <v>1327</v>
      </c>
      <c r="E171" s="168" t="s">
        <v>2213</v>
      </c>
      <c r="F171" s="130" t="s">
        <v>3091</v>
      </c>
      <c r="G171" s="168" t="s">
        <v>1328</v>
      </c>
      <c r="H171" s="168" t="s">
        <v>1329</v>
      </c>
      <c r="I171" s="168" t="s">
        <v>1330</v>
      </c>
      <c r="J171" s="130" t="s">
        <v>3092</v>
      </c>
      <c r="K171" s="168" t="s">
        <v>2800</v>
      </c>
      <c r="L171" s="168" t="s">
        <v>1331</v>
      </c>
      <c r="M171" s="168" t="s">
        <v>1201</v>
      </c>
      <c r="N171" s="168" t="s">
        <v>2214</v>
      </c>
      <c r="P171"/>
      <c r="X171" s="133"/>
    </row>
    <row r="172" spans="1:24" x14ac:dyDescent="0.3">
      <c r="A172" s="168" t="s">
        <v>306</v>
      </c>
      <c r="B172" s="168" t="s">
        <v>911</v>
      </c>
      <c r="C172" s="168" t="s">
        <v>1332</v>
      </c>
      <c r="D172" s="168" t="s">
        <v>1333</v>
      </c>
      <c r="E172" s="168" t="s">
        <v>1334</v>
      </c>
      <c r="F172" s="130" t="s">
        <v>1334</v>
      </c>
      <c r="G172" s="168" t="s">
        <v>1335</v>
      </c>
      <c r="H172" s="168" t="s">
        <v>1336</v>
      </c>
      <c r="I172" s="168" t="s">
        <v>1337</v>
      </c>
      <c r="J172" s="130" t="s">
        <v>2711</v>
      </c>
      <c r="K172" s="168" t="s">
        <v>3093</v>
      </c>
      <c r="L172" s="168" t="s">
        <v>1331</v>
      </c>
      <c r="M172" s="168" t="s">
        <v>1306</v>
      </c>
      <c r="N172" s="168" t="s">
        <v>1775</v>
      </c>
      <c r="P172"/>
      <c r="X172" s="133"/>
    </row>
    <row r="173" spans="1:24" x14ac:dyDescent="0.3">
      <c r="A173" s="168" t="s">
        <v>855</v>
      </c>
      <c r="B173" s="168" t="s">
        <v>911</v>
      </c>
      <c r="C173" s="168" t="s">
        <v>1218</v>
      </c>
      <c r="D173" s="168" t="s">
        <v>1899</v>
      </c>
      <c r="E173" s="168" t="s">
        <v>1900</v>
      </c>
      <c r="F173" s="130" t="s">
        <v>2958</v>
      </c>
      <c r="G173" s="168" t="s">
        <v>1901</v>
      </c>
      <c r="H173" s="168" t="s">
        <v>1902</v>
      </c>
      <c r="I173" s="168" t="s">
        <v>1903</v>
      </c>
      <c r="J173" s="130" t="s">
        <v>2680</v>
      </c>
      <c r="K173" s="168" t="s">
        <v>2959</v>
      </c>
      <c r="L173" s="168" t="s">
        <v>1189</v>
      </c>
      <c r="M173" s="168" t="s">
        <v>1188</v>
      </c>
      <c r="N173" s="168" t="s">
        <v>2960</v>
      </c>
      <c r="P173"/>
      <c r="X173" s="133"/>
    </row>
    <row r="174" spans="1:24" x14ac:dyDescent="0.3">
      <c r="A174" s="168" t="s">
        <v>297</v>
      </c>
      <c r="B174" s="168" t="s">
        <v>911</v>
      </c>
      <c r="C174" s="168" t="s">
        <v>1390</v>
      </c>
      <c r="D174" s="168" t="s">
        <v>1300</v>
      </c>
      <c r="E174" s="168" t="s">
        <v>2221</v>
      </c>
      <c r="F174" s="130" t="s">
        <v>3103</v>
      </c>
      <c r="G174" s="168" t="s">
        <v>1391</v>
      </c>
      <c r="H174" s="168" t="s">
        <v>1141</v>
      </c>
      <c r="I174" s="168" t="s">
        <v>2222</v>
      </c>
      <c r="J174" s="130" t="s">
        <v>3104</v>
      </c>
      <c r="K174" s="168" t="s">
        <v>3105</v>
      </c>
      <c r="L174" s="168" t="s">
        <v>1344</v>
      </c>
      <c r="M174" s="168" t="s">
        <v>2942</v>
      </c>
      <c r="N174" s="168" t="s">
        <v>3106</v>
      </c>
      <c r="P174"/>
      <c r="X174" s="133"/>
    </row>
    <row r="175" spans="1:24" x14ac:dyDescent="0.3">
      <c r="A175" s="168" t="s">
        <v>1106</v>
      </c>
      <c r="B175" s="168" t="s">
        <v>911</v>
      </c>
      <c r="C175" s="168" t="s">
        <v>911</v>
      </c>
      <c r="D175" s="168" t="s">
        <v>911</v>
      </c>
      <c r="E175" s="168" t="s">
        <v>911</v>
      </c>
      <c r="F175" s="130" t="s">
        <v>911</v>
      </c>
      <c r="G175" s="168" t="s">
        <v>911</v>
      </c>
      <c r="H175" s="168" t="s">
        <v>911</v>
      </c>
      <c r="I175" s="168" t="s">
        <v>911</v>
      </c>
      <c r="J175" s="130" t="s">
        <v>911</v>
      </c>
      <c r="K175" s="168" t="s">
        <v>6</v>
      </c>
      <c r="L175" s="168" t="s">
        <v>6</v>
      </c>
      <c r="M175" s="168" t="s">
        <v>6</v>
      </c>
      <c r="N175" s="168" t="s">
        <v>6</v>
      </c>
      <c r="P175"/>
      <c r="X175" s="133"/>
    </row>
    <row r="176" spans="1:24" x14ac:dyDescent="0.3">
      <c r="A176" s="168" t="s">
        <v>1129</v>
      </c>
      <c r="B176" s="168" t="s">
        <v>911</v>
      </c>
      <c r="C176" s="168" t="s">
        <v>911</v>
      </c>
      <c r="D176" s="168" t="s">
        <v>911</v>
      </c>
      <c r="E176" s="168" t="s">
        <v>911</v>
      </c>
      <c r="F176" s="130" t="s">
        <v>911</v>
      </c>
      <c r="G176" s="168" t="s">
        <v>911</v>
      </c>
      <c r="H176" s="168" t="s">
        <v>911</v>
      </c>
      <c r="I176" s="168" t="s">
        <v>911</v>
      </c>
      <c r="J176" s="130" t="s">
        <v>911</v>
      </c>
      <c r="K176" s="168" t="s">
        <v>6</v>
      </c>
      <c r="L176" s="168" t="s">
        <v>6</v>
      </c>
      <c r="M176" s="168" t="s">
        <v>6</v>
      </c>
      <c r="N176" s="168" t="s">
        <v>6</v>
      </c>
      <c r="P176"/>
      <c r="X176" s="133"/>
    </row>
    <row r="177" spans="1:24" x14ac:dyDescent="0.3">
      <c r="A177" s="168" t="s">
        <v>1153</v>
      </c>
      <c r="B177" s="168" t="s">
        <v>911</v>
      </c>
      <c r="C177" s="168" t="s">
        <v>911</v>
      </c>
      <c r="D177" s="168" t="s">
        <v>911</v>
      </c>
      <c r="E177" s="168" t="s">
        <v>911</v>
      </c>
      <c r="F177" s="130" t="s">
        <v>911</v>
      </c>
      <c r="G177" s="168" t="s">
        <v>911</v>
      </c>
      <c r="H177" s="168" t="s">
        <v>911</v>
      </c>
      <c r="I177" s="168" t="s">
        <v>911</v>
      </c>
      <c r="J177" s="130" t="s">
        <v>911</v>
      </c>
      <c r="K177" s="168" t="s">
        <v>6</v>
      </c>
      <c r="L177" s="168" t="s">
        <v>6</v>
      </c>
      <c r="M177" s="168" t="s">
        <v>6</v>
      </c>
      <c r="N177" s="168" t="s">
        <v>6</v>
      </c>
      <c r="P177"/>
      <c r="X177" s="133"/>
    </row>
    <row r="178" spans="1:24" x14ac:dyDescent="0.3">
      <c r="A178" s="168" t="s">
        <v>1222</v>
      </c>
      <c r="B178" s="168" t="s">
        <v>911</v>
      </c>
      <c r="C178" s="168" t="s">
        <v>911</v>
      </c>
      <c r="D178" s="168" t="s">
        <v>911</v>
      </c>
      <c r="E178" s="168" t="s">
        <v>911</v>
      </c>
      <c r="F178" s="130" t="s">
        <v>911</v>
      </c>
      <c r="G178" s="168" t="s">
        <v>911</v>
      </c>
      <c r="H178" s="168" t="s">
        <v>911</v>
      </c>
      <c r="I178" s="168" t="s">
        <v>911</v>
      </c>
      <c r="J178" s="130" t="s">
        <v>911</v>
      </c>
      <c r="K178" s="168" t="s">
        <v>6</v>
      </c>
      <c r="L178" s="168" t="s">
        <v>6</v>
      </c>
      <c r="M178" s="168" t="s">
        <v>6</v>
      </c>
      <c r="N178" s="168" t="s">
        <v>6</v>
      </c>
      <c r="P178"/>
      <c r="X178" s="133"/>
    </row>
    <row r="179" spans="1:24" x14ac:dyDescent="0.3">
      <c r="A179" s="168" t="s">
        <v>1309</v>
      </c>
      <c r="B179" s="168" t="s">
        <v>911</v>
      </c>
      <c r="C179" s="168" t="s">
        <v>911</v>
      </c>
      <c r="D179" s="168" t="s">
        <v>911</v>
      </c>
      <c r="E179" s="168" t="s">
        <v>911</v>
      </c>
      <c r="F179" s="130" t="s">
        <v>911</v>
      </c>
      <c r="G179" s="168" t="s">
        <v>911</v>
      </c>
      <c r="H179" s="168" t="s">
        <v>911</v>
      </c>
      <c r="I179" s="168" t="s">
        <v>911</v>
      </c>
      <c r="J179" s="130" t="s">
        <v>911</v>
      </c>
      <c r="K179" s="168" t="s">
        <v>6</v>
      </c>
      <c r="L179" s="168" t="s">
        <v>6</v>
      </c>
      <c r="M179" s="168" t="s">
        <v>6</v>
      </c>
      <c r="N179" s="168" t="s">
        <v>6</v>
      </c>
      <c r="P179"/>
      <c r="X179" s="133"/>
    </row>
    <row r="180" spans="1:24" x14ac:dyDescent="0.3">
      <c r="A180" s="168" t="s">
        <v>1359</v>
      </c>
      <c r="B180" s="168" t="s">
        <v>911</v>
      </c>
      <c r="C180" s="168" t="s">
        <v>911</v>
      </c>
      <c r="D180" s="168" t="s">
        <v>911</v>
      </c>
      <c r="E180" s="168" t="s">
        <v>911</v>
      </c>
      <c r="F180" s="130" t="s">
        <v>911</v>
      </c>
      <c r="G180" s="168" t="s">
        <v>911</v>
      </c>
      <c r="H180" s="168" t="s">
        <v>911</v>
      </c>
      <c r="I180" s="168" t="s">
        <v>911</v>
      </c>
      <c r="J180" s="130" t="s">
        <v>911</v>
      </c>
      <c r="K180" s="168" t="s">
        <v>6</v>
      </c>
      <c r="L180" s="168" t="s">
        <v>6</v>
      </c>
      <c r="M180" s="168" t="s">
        <v>6</v>
      </c>
      <c r="N180" s="168" t="s">
        <v>6</v>
      </c>
      <c r="P180"/>
      <c r="X180" s="133"/>
    </row>
    <row r="181" spans="1:24" x14ac:dyDescent="0.3">
      <c r="A181" s="168" t="s">
        <v>1418</v>
      </c>
      <c r="B181" s="168" t="s">
        <v>911</v>
      </c>
      <c r="C181" s="168" t="s">
        <v>911</v>
      </c>
      <c r="D181" s="168" t="s">
        <v>911</v>
      </c>
      <c r="E181" s="168" t="s">
        <v>911</v>
      </c>
      <c r="F181" s="130" t="s">
        <v>911</v>
      </c>
      <c r="G181" s="168" t="s">
        <v>911</v>
      </c>
      <c r="H181" s="168" t="s">
        <v>911</v>
      </c>
      <c r="I181" s="168" t="s">
        <v>911</v>
      </c>
      <c r="J181" s="130" t="s">
        <v>911</v>
      </c>
      <c r="K181" s="168" t="s">
        <v>6</v>
      </c>
      <c r="L181" s="168" t="s">
        <v>6</v>
      </c>
      <c r="M181" s="168" t="s">
        <v>6</v>
      </c>
      <c r="N181" s="168" t="s">
        <v>6</v>
      </c>
      <c r="P181"/>
      <c r="X181" s="133"/>
    </row>
    <row r="182" spans="1:24" x14ac:dyDescent="0.3">
      <c r="A182" s="168" t="s">
        <v>1542</v>
      </c>
      <c r="B182" s="168" t="s">
        <v>911</v>
      </c>
      <c r="C182" s="168" t="s">
        <v>911</v>
      </c>
      <c r="D182" s="168" t="s">
        <v>911</v>
      </c>
      <c r="E182" s="168" t="s">
        <v>911</v>
      </c>
      <c r="F182" s="130" t="s">
        <v>911</v>
      </c>
      <c r="G182" s="168" t="s">
        <v>911</v>
      </c>
      <c r="H182" s="168" t="s">
        <v>911</v>
      </c>
      <c r="I182" s="168" t="s">
        <v>911</v>
      </c>
      <c r="J182" s="130" t="s">
        <v>911</v>
      </c>
      <c r="K182" s="168" t="s">
        <v>6</v>
      </c>
      <c r="L182" s="168" t="s">
        <v>6</v>
      </c>
      <c r="M182" s="168" t="s">
        <v>6</v>
      </c>
      <c r="N182" s="168" t="s">
        <v>6</v>
      </c>
      <c r="P182"/>
      <c r="X182" s="133"/>
    </row>
    <row r="183" spans="1:24" x14ac:dyDescent="0.3">
      <c r="A183" s="168" t="s">
        <v>1561</v>
      </c>
      <c r="B183" s="168" t="s">
        <v>911</v>
      </c>
      <c r="C183" s="168" t="s">
        <v>911</v>
      </c>
      <c r="D183" s="168" t="s">
        <v>911</v>
      </c>
      <c r="E183" s="168" t="s">
        <v>911</v>
      </c>
      <c r="F183" s="130" t="s">
        <v>911</v>
      </c>
      <c r="G183" s="168" t="s">
        <v>911</v>
      </c>
      <c r="H183" s="168" t="s">
        <v>911</v>
      </c>
      <c r="I183" s="168" t="s">
        <v>911</v>
      </c>
      <c r="J183" s="130" t="s">
        <v>911</v>
      </c>
      <c r="K183" s="168" t="s">
        <v>6</v>
      </c>
      <c r="L183" s="168" t="s">
        <v>6</v>
      </c>
      <c r="M183" s="168" t="s">
        <v>6</v>
      </c>
      <c r="N183" s="168" t="s">
        <v>6</v>
      </c>
      <c r="P183"/>
      <c r="X183" s="133"/>
    </row>
    <row r="184" spans="1:24" x14ac:dyDescent="0.3">
      <c r="A184" s="168" t="s">
        <v>1567</v>
      </c>
      <c r="B184" s="168" t="s">
        <v>911</v>
      </c>
      <c r="C184" s="168" t="s">
        <v>911</v>
      </c>
      <c r="D184" s="168" t="s">
        <v>911</v>
      </c>
      <c r="E184" s="168" t="s">
        <v>911</v>
      </c>
      <c r="F184" s="130" t="s">
        <v>911</v>
      </c>
      <c r="G184" s="168" t="s">
        <v>911</v>
      </c>
      <c r="H184" s="168" t="s">
        <v>911</v>
      </c>
      <c r="I184" s="168" t="s">
        <v>911</v>
      </c>
      <c r="J184" s="130" t="s">
        <v>911</v>
      </c>
      <c r="K184" s="168" t="s">
        <v>6</v>
      </c>
      <c r="L184" s="168" t="s">
        <v>6</v>
      </c>
      <c r="M184" s="168" t="s">
        <v>6</v>
      </c>
      <c r="N184" s="168" t="s">
        <v>6</v>
      </c>
      <c r="P184"/>
      <c r="X184" s="133"/>
    </row>
    <row r="185" spans="1:24" x14ac:dyDescent="0.3">
      <c r="A185" s="168" t="s">
        <v>1629</v>
      </c>
      <c r="B185" s="168" t="s">
        <v>911</v>
      </c>
      <c r="C185" s="168" t="s">
        <v>911</v>
      </c>
      <c r="D185" s="168" t="s">
        <v>911</v>
      </c>
      <c r="E185" s="168" t="s">
        <v>911</v>
      </c>
      <c r="F185" s="130" t="s">
        <v>911</v>
      </c>
      <c r="G185" s="168" t="s">
        <v>911</v>
      </c>
      <c r="H185" s="168" t="s">
        <v>911</v>
      </c>
      <c r="I185" s="168" t="s">
        <v>911</v>
      </c>
      <c r="J185" s="130" t="s">
        <v>911</v>
      </c>
      <c r="K185" s="168" t="s">
        <v>6</v>
      </c>
      <c r="L185" s="168" t="s">
        <v>6</v>
      </c>
      <c r="M185" s="168" t="s">
        <v>6</v>
      </c>
      <c r="N185" s="168" t="s">
        <v>6</v>
      </c>
      <c r="P185"/>
      <c r="X185" s="133"/>
    </row>
    <row r="186" spans="1:24" x14ac:dyDescent="0.3">
      <c r="A186" s="168" t="s">
        <v>1713</v>
      </c>
      <c r="B186" s="168" t="s">
        <v>911</v>
      </c>
      <c r="C186" s="168" t="s">
        <v>911</v>
      </c>
      <c r="D186" s="168" t="s">
        <v>911</v>
      </c>
      <c r="E186" s="168" t="s">
        <v>911</v>
      </c>
      <c r="F186" s="130" t="s">
        <v>911</v>
      </c>
      <c r="G186" s="168" t="s">
        <v>911</v>
      </c>
      <c r="H186" s="168" t="s">
        <v>911</v>
      </c>
      <c r="I186" s="168" t="s">
        <v>911</v>
      </c>
      <c r="J186" s="130" t="s">
        <v>911</v>
      </c>
      <c r="K186" s="168" t="s">
        <v>6</v>
      </c>
      <c r="L186" s="168" t="s">
        <v>6</v>
      </c>
      <c r="M186" s="168" t="s">
        <v>6</v>
      </c>
      <c r="N186" s="168" t="s">
        <v>6</v>
      </c>
      <c r="P186"/>
      <c r="X186" s="133"/>
    </row>
    <row r="187" spans="1:24" x14ac:dyDescent="0.3">
      <c r="A187" s="168" t="s">
        <v>1756</v>
      </c>
      <c r="B187" s="168" t="s">
        <v>911</v>
      </c>
      <c r="C187" s="168" t="s">
        <v>911</v>
      </c>
      <c r="D187" s="168" t="s">
        <v>911</v>
      </c>
      <c r="E187" s="168" t="s">
        <v>911</v>
      </c>
      <c r="F187" s="130" t="s">
        <v>911</v>
      </c>
      <c r="G187" s="168" t="s">
        <v>911</v>
      </c>
      <c r="H187" s="168" t="s">
        <v>911</v>
      </c>
      <c r="I187" s="168" t="s">
        <v>911</v>
      </c>
      <c r="J187" s="130" t="s">
        <v>911</v>
      </c>
      <c r="K187" s="168" t="s">
        <v>6</v>
      </c>
      <c r="L187" s="168" t="s">
        <v>6</v>
      </c>
      <c r="M187" s="168" t="s">
        <v>6</v>
      </c>
      <c r="N187" s="168" t="s">
        <v>6</v>
      </c>
      <c r="P187"/>
      <c r="X187" s="133"/>
    </row>
    <row r="188" spans="1:24" x14ac:dyDescent="0.3">
      <c r="A188" s="168" t="s">
        <v>1759</v>
      </c>
      <c r="B188" s="168" t="s">
        <v>911</v>
      </c>
      <c r="C188" s="168" t="s">
        <v>911</v>
      </c>
      <c r="D188" s="168" t="s">
        <v>911</v>
      </c>
      <c r="E188" s="168" t="s">
        <v>911</v>
      </c>
      <c r="F188" s="130" t="s">
        <v>911</v>
      </c>
      <c r="G188" s="168" t="s">
        <v>911</v>
      </c>
      <c r="H188" s="168" t="s">
        <v>911</v>
      </c>
      <c r="I188" s="168" t="s">
        <v>911</v>
      </c>
      <c r="J188" s="130" t="s">
        <v>911</v>
      </c>
      <c r="K188" s="168" t="s">
        <v>6</v>
      </c>
      <c r="L188" s="168" t="s">
        <v>6</v>
      </c>
      <c r="M188" s="168" t="s">
        <v>6</v>
      </c>
      <c r="N188" s="168" t="s">
        <v>6</v>
      </c>
      <c r="P188"/>
      <c r="X188" s="133"/>
    </row>
    <row r="189" spans="1:24" x14ac:dyDescent="0.3">
      <c r="A189" s="168" t="s">
        <v>1816</v>
      </c>
      <c r="B189" s="168" t="s">
        <v>911</v>
      </c>
      <c r="C189" s="168" t="s">
        <v>911</v>
      </c>
      <c r="D189" s="168" t="s">
        <v>911</v>
      </c>
      <c r="E189" s="168" t="s">
        <v>911</v>
      </c>
      <c r="F189" s="130" t="s">
        <v>911</v>
      </c>
      <c r="G189" s="168" t="s">
        <v>911</v>
      </c>
      <c r="H189" s="168" t="s">
        <v>911</v>
      </c>
      <c r="I189" s="168" t="s">
        <v>911</v>
      </c>
      <c r="J189" s="130" t="s">
        <v>911</v>
      </c>
      <c r="K189" s="168" t="s">
        <v>6</v>
      </c>
      <c r="L189" s="168" t="s">
        <v>6</v>
      </c>
      <c r="M189" s="168" t="s">
        <v>6</v>
      </c>
      <c r="N189" s="168" t="s">
        <v>6</v>
      </c>
      <c r="P189"/>
      <c r="X189" s="133"/>
    </row>
    <row r="190" spans="1:24" x14ac:dyDescent="0.3">
      <c r="A190" s="168" t="s">
        <v>1820</v>
      </c>
      <c r="B190" s="168" t="s">
        <v>911</v>
      </c>
      <c r="C190" s="168" t="s">
        <v>911</v>
      </c>
      <c r="D190" s="168" t="s">
        <v>911</v>
      </c>
      <c r="E190" s="168" t="s">
        <v>911</v>
      </c>
      <c r="F190" s="130" t="s">
        <v>911</v>
      </c>
      <c r="G190" s="168" t="s">
        <v>911</v>
      </c>
      <c r="H190" s="168" t="s">
        <v>911</v>
      </c>
      <c r="I190" s="168" t="s">
        <v>911</v>
      </c>
      <c r="J190" s="130" t="s">
        <v>911</v>
      </c>
      <c r="K190" s="168" t="s">
        <v>6</v>
      </c>
      <c r="L190" s="168" t="s">
        <v>6</v>
      </c>
      <c r="M190" s="168" t="s">
        <v>6</v>
      </c>
      <c r="N190" s="168" t="s">
        <v>6</v>
      </c>
      <c r="P190"/>
      <c r="X190" s="133"/>
    </row>
    <row r="191" spans="1:24" x14ac:dyDescent="0.3">
      <c r="A191" s="168" t="s">
        <v>1834</v>
      </c>
      <c r="B191" s="168" t="s">
        <v>911</v>
      </c>
      <c r="C191" s="168" t="s">
        <v>911</v>
      </c>
      <c r="D191" s="168" t="s">
        <v>911</v>
      </c>
      <c r="E191" s="168" t="s">
        <v>911</v>
      </c>
      <c r="F191" s="130" t="s">
        <v>911</v>
      </c>
      <c r="G191" s="168" t="s">
        <v>911</v>
      </c>
      <c r="H191" s="168" t="s">
        <v>911</v>
      </c>
      <c r="I191" s="168" t="s">
        <v>911</v>
      </c>
      <c r="J191" s="130" t="s">
        <v>911</v>
      </c>
      <c r="K191" s="168" t="s">
        <v>6</v>
      </c>
      <c r="L191" s="168" t="s">
        <v>6</v>
      </c>
      <c r="M191" s="168" t="s">
        <v>6</v>
      </c>
      <c r="N191" s="168" t="s">
        <v>6</v>
      </c>
      <c r="P191"/>
      <c r="X191" s="133"/>
    </row>
    <row r="192" spans="1:24" x14ac:dyDescent="0.3">
      <c r="A192" s="168" t="s">
        <v>1854</v>
      </c>
      <c r="B192" s="168" t="s">
        <v>911</v>
      </c>
      <c r="C192" s="168" t="s">
        <v>911</v>
      </c>
      <c r="D192" s="168" t="s">
        <v>911</v>
      </c>
      <c r="E192" s="168" t="s">
        <v>911</v>
      </c>
      <c r="F192" s="130" t="s">
        <v>911</v>
      </c>
      <c r="G192" s="168" t="s">
        <v>911</v>
      </c>
      <c r="H192" s="168" t="s">
        <v>911</v>
      </c>
      <c r="I192" s="168" t="s">
        <v>911</v>
      </c>
      <c r="J192" s="130" t="s">
        <v>911</v>
      </c>
      <c r="K192" s="168" t="s">
        <v>6</v>
      </c>
      <c r="L192" s="168" t="s">
        <v>6</v>
      </c>
      <c r="M192" s="168" t="s">
        <v>6</v>
      </c>
      <c r="N192" s="168" t="s">
        <v>6</v>
      </c>
      <c r="P192"/>
      <c r="X192" s="133"/>
    </row>
    <row r="193" spans="1:24" x14ac:dyDescent="0.3">
      <c r="A193" s="168" t="s">
        <v>1860</v>
      </c>
      <c r="B193" s="168" t="s">
        <v>911</v>
      </c>
      <c r="C193" s="168" t="s">
        <v>911</v>
      </c>
      <c r="D193" s="168" t="s">
        <v>911</v>
      </c>
      <c r="E193" s="168" t="s">
        <v>911</v>
      </c>
      <c r="F193" s="130" t="s">
        <v>911</v>
      </c>
      <c r="G193" s="168" t="s">
        <v>911</v>
      </c>
      <c r="H193" s="168" t="s">
        <v>911</v>
      </c>
      <c r="I193" s="168" t="s">
        <v>911</v>
      </c>
      <c r="J193" s="130" t="s">
        <v>911</v>
      </c>
      <c r="K193" s="168" t="s">
        <v>6</v>
      </c>
      <c r="L193" s="168" t="s">
        <v>6</v>
      </c>
      <c r="M193" s="168" t="s">
        <v>6</v>
      </c>
      <c r="N193" s="168" t="s">
        <v>6</v>
      </c>
      <c r="P193"/>
      <c r="X193" s="133"/>
    </row>
    <row r="194" spans="1:24" x14ac:dyDescent="0.3">
      <c r="A194" s="168" t="s">
        <v>1865</v>
      </c>
      <c r="B194" s="168" t="s">
        <v>911</v>
      </c>
      <c r="C194" s="168" t="s">
        <v>911</v>
      </c>
      <c r="D194" s="168" t="s">
        <v>911</v>
      </c>
      <c r="E194" s="168" t="s">
        <v>911</v>
      </c>
      <c r="F194" s="130" t="s">
        <v>911</v>
      </c>
      <c r="G194" s="168" t="s">
        <v>911</v>
      </c>
      <c r="H194" s="168" t="s">
        <v>911</v>
      </c>
      <c r="I194" s="168" t="s">
        <v>911</v>
      </c>
      <c r="J194" s="130" t="s">
        <v>911</v>
      </c>
      <c r="K194" s="168" t="s">
        <v>6</v>
      </c>
      <c r="L194" s="168" t="s">
        <v>6</v>
      </c>
      <c r="M194" s="168" t="s">
        <v>6</v>
      </c>
      <c r="N194" s="168" t="s">
        <v>6</v>
      </c>
      <c r="P194"/>
      <c r="X194" s="133"/>
    </row>
    <row r="195" spans="1:24" x14ac:dyDescent="0.3">
      <c r="A195" s="168" t="s">
        <v>1878</v>
      </c>
      <c r="B195" s="168" t="s">
        <v>911</v>
      </c>
      <c r="C195" s="168" t="s">
        <v>911</v>
      </c>
      <c r="D195" s="168" t="s">
        <v>911</v>
      </c>
      <c r="E195" s="168" t="s">
        <v>911</v>
      </c>
      <c r="F195" s="130" t="s">
        <v>911</v>
      </c>
      <c r="G195" s="168" t="s">
        <v>911</v>
      </c>
      <c r="H195" s="168" t="s">
        <v>911</v>
      </c>
      <c r="I195" s="168" t="s">
        <v>911</v>
      </c>
      <c r="J195" s="130" t="s">
        <v>911</v>
      </c>
      <c r="K195" s="168" t="s">
        <v>6</v>
      </c>
      <c r="L195" s="168" t="s">
        <v>6</v>
      </c>
      <c r="M195" s="168" t="s">
        <v>6</v>
      </c>
      <c r="N195" s="168" t="s">
        <v>6</v>
      </c>
      <c r="P195"/>
      <c r="X195" s="133"/>
    </row>
    <row r="196" spans="1:24" x14ac:dyDescent="0.3">
      <c r="A196" s="168" t="s">
        <v>1897</v>
      </c>
      <c r="B196" s="168" t="s">
        <v>911</v>
      </c>
      <c r="C196" s="168" t="s">
        <v>911</v>
      </c>
      <c r="D196" s="168" t="s">
        <v>911</v>
      </c>
      <c r="E196" s="168" t="s">
        <v>911</v>
      </c>
      <c r="F196" s="130" t="s">
        <v>911</v>
      </c>
      <c r="G196" s="168" t="s">
        <v>911</v>
      </c>
      <c r="H196" s="168" t="s">
        <v>911</v>
      </c>
      <c r="I196" s="168" t="s">
        <v>911</v>
      </c>
      <c r="J196" s="130" t="s">
        <v>911</v>
      </c>
      <c r="K196" s="168" t="s">
        <v>6</v>
      </c>
      <c r="L196" s="168" t="s">
        <v>6</v>
      </c>
      <c r="M196" s="168" t="s">
        <v>6</v>
      </c>
      <c r="N196" s="168" t="s">
        <v>6</v>
      </c>
      <c r="P196"/>
      <c r="X196" s="133"/>
    </row>
    <row r="197" spans="1:24" x14ac:dyDescent="0.3">
      <c r="A197" s="168" t="s">
        <v>1911</v>
      </c>
      <c r="B197" s="168" t="s">
        <v>911</v>
      </c>
      <c r="C197" s="168" t="s">
        <v>911</v>
      </c>
      <c r="D197" s="168" t="s">
        <v>911</v>
      </c>
      <c r="E197" s="168" t="s">
        <v>911</v>
      </c>
      <c r="F197" s="130" t="s">
        <v>911</v>
      </c>
      <c r="G197" s="168" t="s">
        <v>911</v>
      </c>
      <c r="H197" s="168" t="s">
        <v>911</v>
      </c>
      <c r="I197" s="168" t="s">
        <v>911</v>
      </c>
      <c r="J197" s="130" t="s">
        <v>911</v>
      </c>
      <c r="K197" s="168" t="s">
        <v>6</v>
      </c>
      <c r="L197" s="168" t="s">
        <v>6</v>
      </c>
      <c r="M197" s="168" t="s">
        <v>6</v>
      </c>
      <c r="N197" s="168" t="s">
        <v>6</v>
      </c>
      <c r="P197"/>
      <c r="X197" s="133"/>
    </row>
    <row r="198" spans="1:24" x14ac:dyDescent="0.3">
      <c r="A198" s="168" t="s">
        <v>1914</v>
      </c>
      <c r="B198" s="168" t="s">
        <v>911</v>
      </c>
      <c r="C198" s="168" t="s">
        <v>911</v>
      </c>
      <c r="D198" s="168" t="s">
        <v>911</v>
      </c>
      <c r="E198" s="168" t="s">
        <v>911</v>
      </c>
      <c r="F198" s="130" t="s">
        <v>911</v>
      </c>
      <c r="G198" s="168" t="s">
        <v>911</v>
      </c>
      <c r="H198" s="168" t="s">
        <v>911</v>
      </c>
      <c r="I198" s="168" t="s">
        <v>911</v>
      </c>
      <c r="J198" s="130" t="s">
        <v>911</v>
      </c>
      <c r="K198" s="168" t="s">
        <v>6</v>
      </c>
      <c r="L198" s="168" t="s">
        <v>6</v>
      </c>
      <c r="M198" s="168" t="s">
        <v>6</v>
      </c>
      <c r="N198" s="168" t="s">
        <v>6</v>
      </c>
      <c r="P198"/>
      <c r="X198" s="133"/>
    </row>
    <row r="199" spans="1:24" x14ac:dyDescent="0.3">
      <c r="A199" s="168" t="s">
        <v>2017</v>
      </c>
      <c r="B199" s="168" t="s">
        <v>911</v>
      </c>
      <c r="C199" s="168" t="s">
        <v>911</v>
      </c>
      <c r="D199" s="168" t="s">
        <v>911</v>
      </c>
      <c r="E199" s="168" t="s">
        <v>911</v>
      </c>
      <c r="F199" s="130" t="s">
        <v>911</v>
      </c>
      <c r="G199" s="168" t="s">
        <v>911</v>
      </c>
      <c r="H199" s="168" t="s">
        <v>911</v>
      </c>
      <c r="I199" s="168" t="s">
        <v>911</v>
      </c>
      <c r="J199" s="130" t="s">
        <v>911</v>
      </c>
      <c r="K199" s="168" t="s">
        <v>6</v>
      </c>
      <c r="L199" s="168" t="s">
        <v>6</v>
      </c>
      <c r="M199" s="168" t="s">
        <v>6</v>
      </c>
      <c r="N199" s="168" t="s">
        <v>6</v>
      </c>
      <c r="P199"/>
      <c r="X199" s="133"/>
    </row>
    <row r="200" spans="1:24" x14ac:dyDescent="0.3">
      <c r="A200" s="168" t="s">
        <v>2020</v>
      </c>
      <c r="B200" s="168" t="s">
        <v>911</v>
      </c>
      <c r="C200" s="168" t="s">
        <v>911</v>
      </c>
      <c r="D200" s="168" t="s">
        <v>911</v>
      </c>
      <c r="E200" s="168" t="s">
        <v>911</v>
      </c>
      <c r="F200" s="130" t="s">
        <v>911</v>
      </c>
      <c r="G200" s="168" t="s">
        <v>911</v>
      </c>
      <c r="H200" s="168" t="s">
        <v>911</v>
      </c>
      <c r="I200" s="168" t="s">
        <v>911</v>
      </c>
      <c r="J200" s="130" t="s">
        <v>911</v>
      </c>
      <c r="K200" s="168" t="s">
        <v>6</v>
      </c>
      <c r="L200" s="168" t="s">
        <v>6</v>
      </c>
      <c r="M200" s="168" t="s">
        <v>6</v>
      </c>
      <c r="N200" s="168" t="s">
        <v>6</v>
      </c>
      <c r="P200"/>
      <c r="X200" s="133"/>
    </row>
    <row r="201" spans="1:24" x14ac:dyDescent="0.3">
      <c r="A201" s="168" t="s">
        <v>2035</v>
      </c>
      <c r="B201" s="168" t="s">
        <v>911</v>
      </c>
      <c r="C201" s="168" t="s">
        <v>911</v>
      </c>
      <c r="D201" s="168" t="s">
        <v>911</v>
      </c>
      <c r="E201" s="168" t="s">
        <v>911</v>
      </c>
      <c r="F201" s="130" t="s">
        <v>911</v>
      </c>
      <c r="G201" s="168" t="s">
        <v>911</v>
      </c>
      <c r="H201" s="168" t="s">
        <v>911</v>
      </c>
      <c r="I201" s="168" t="s">
        <v>911</v>
      </c>
      <c r="J201" s="130" t="s">
        <v>911</v>
      </c>
      <c r="K201" s="168" t="s">
        <v>6</v>
      </c>
      <c r="L201" s="168" t="s">
        <v>6</v>
      </c>
      <c r="M201" s="168" t="s">
        <v>6</v>
      </c>
      <c r="N201" s="168" t="s">
        <v>6</v>
      </c>
      <c r="P201"/>
      <c r="X201" s="133"/>
    </row>
    <row r="202" spans="1:24" x14ac:dyDescent="0.3">
      <c r="A202" s="168" t="s">
        <v>294</v>
      </c>
      <c r="B202" s="168" t="s">
        <v>911</v>
      </c>
      <c r="C202" s="168" t="s">
        <v>1989</v>
      </c>
      <c r="D202" s="168" t="s">
        <v>1990</v>
      </c>
      <c r="E202" s="168" t="s">
        <v>1460</v>
      </c>
      <c r="F202" s="130" t="s">
        <v>2743</v>
      </c>
      <c r="G202" s="168" t="s">
        <v>1991</v>
      </c>
      <c r="H202" s="168" t="s">
        <v>1992</v>
      </c>
      <c r="I202" s="168" t="s">
        <v>1993</v>
      </c>
      <c r="J202" s="130" t="s">
        <v>1992</v>
      </c>
      <c r="K202" s="168" t="s">
        <v>911</v>
      </c>
      <c r="L202" s="168" t="s">
        <v>911</v>
      </c>
      <c r="M202" s="168" t="s">
        <v>911</v>
      </c>
      <c r="N202" s="168" t="s">
        <v>911</v>
      </c>
      <c r="O202" s="133">
        <v>11.35</v>
      </c>
      <c r="P202"/>
      <c r="X202" s="133"/>
    </row>
    <row r="203" spans="1:24" x14ac:dyDescent="0.3">
      <c r="A203" s="168" t="s">
        <v>293</v>
      </c>
      <c r="B203" s="168" t="s">
        <v>911</v>
      </c>
      <c r="C203" s="168" t="s">
        <v>1714</v>
      </c>
      <c r="D203" s="168" t="s">
        <v>1994</v>
      </c>
      <c r="E203" s="168" t="s">
        <v>1995</v>
      </c>
      <c r="F203" s="130" t="s">
        <v>2289</v>
      </c>
      <c r="G203" s="168" t="s">
        <v>1996</v>
      </c>
      <c r="H203" s="168" t="s">
        <v>1997</v>
      </c>
      <c r="I203" s="168" t="s">
        <v>1998</v>
      </c>
      <c r="J203" s="130" t="s">
        <v>1998</v>
      </c>
      <c r="K203" s="168" t="s">
        <v>2911</v>
      </c>
      <c r="L203" s="168" t="s">
        <v>1274</v>
      </c>
      <c r="M203" s="168" t="s">
        <v>1146</v>
      </c>
      <c r="N203" s="168" t="s">
        <v>2869</v>
      </c>
      <c r="P203"/>
      <c r="X203" s="133"/>
    </row>
    <row r="204" spans="1:24" x14ac:dyDescent="0.3">
      <c r="A204" s="168" t="s">
        <v>292</v>
      </c>
      <c r="B204" s="168" t="s">
        <v>911</v>
      </c>
      <c r="C204" s="168" t="s">
        <v>1757</v>
      </c>
      <c r="D204" s="168" t="s">
        <v>1904</v>
      </c>
      <c r="E204" s="168" t="s">
        <v>1904</v>
      </c>
      <c r="F204" s="130" t="s">
        <v>2961</v>
      </c>
      <c r="G204" s="168" t="s">
        <v>1905</v>
      </c>
      <c r="H204" s="168" t="s">
        <v>1906</v>
      </c>
      <c r="I204" s="168" t="s">
        <v>1907</v>
      </c>
      <c r="J204" s="130" t="s">
        <v>1384</v>
      </c>
      <c r="K204" s="168" t="s">
        <v>3261</v>
      </c>
      <c r="L204" s="168" t="s">
        <v>2698</v>
      </c>
      <c r="M204" s="168" t="s">
        <v>1231</v>
      </c>
      <c r="N204" s="168" t="s">
        <v>2279</v>
      </c>
      <c r="O204" s="133">
        <v>18</v>
      </c>
      <c r="P204"/>
      <c r="X204" s="133"/>
    </row>
    <row r="205" spans="1:24" x14ac:dyDescent="0.3">
      <c r="A205" s="168" t="s">
        <v>287</v>
      </c>
      <c r="B205" s="168" t="s">
        <v>911</v>
      </c>
      <c r="C205" s="168" t="s">
        <v>2031</v>
      </c>
      <c r="D205" s="168" t="s">
        <v>2032</v>
      </c>
      <c r="E205" s="168" t="s">
        <v>2033</v>
      </c>
      <c r="F205" s="130" t="s">
        <v>2297</v>
      </c>
      <c r="G205" s="168" t="s">
        <v>1935</v>
      </c>
      <c r="H205" s="168" t="s">
        <v>2034</v>
      </c>
      <c r="I205" s="168" t="s">
        <v>1593</v>
      </c>
      <c r="J205" s="130" t="s">
        <v>1381</v>
      </c>
      <c r="K205" s="168" t="s">
        <v>3289</v>
      </c>
      <c r="L205" s="168" t="s">
        <v>1111</v>
      </c>
      <c r="M205" s="168" t="s">
        <v>911</v>
      </c>
      <c r="N205" s="168" t="s">
        <v>1083</v>
      </c>
      <c r="P205"/>
      <c r="X205" s="133"/>
    </row>
    <row r="206" spans="1:24" x14ac:dyDescent="0.3">
      <c r="A206" s="168" t="s">
        <v>283</v>
      </c>
      <c r="B206" s="168" t="s">
        <v>911</v>
      </c>
      <c r="C206" s="168" t="s">
        <v>1301</v>
      </c>
      <c r="D206" s="168" t="s">
        <v>1302</v>
      </c>
      <c r="E206" s="168" t="s">
        <v>1303</v>
      </c>
      <c r="F206" s="130" t="s">
        <v>2833</v>
      </c>
      <c r="G206" s="168" t="s">
        <v>911</v>
      </c>
      <c r="H206" s="168" t="s">
        <v>1304</v>
      </c>
      <c r="I206" s="168" t="s">
        <v>1305</v>
      </c>
      <c r="J206" s="130" t="s">
        <v>2248</v>
      </c>
      <c r="K206" s="168" t="s">
        <v>3085</v>
      </c>
      <c r="L206" s="168" t="s">
        <v>1306</v>
      </c>
      <c r="M206" s="168" t="s">
        <v>1111</v>
      </c>
      <c r="N206" s="168" t="s">
        <v>1598</v>
      </c>
      <c r="P206"/>
      <c r="X206" s="133"/>
    </row>
    <row r="207" spans="1:24" x14ac:dyDescent="0.3">
      <c r="A207" s="168" t="s">
        <v>282</v>
      </c>
      <c r="B207" s="168" t="s">
        <v>911</v>
      </c>
      <c r="C207" s="168" t="s">
        <v>2000</v>
      </c>
      <c r="D207" s="168" t="s">
        <v>2001</v>
      </c>
      <c r="E207" s="168" t="s">
        <v>2002</v>
      </c>
      <c r="F207" s="130" t="s">
        <v>2989</v>
      </c>
      <c r="G207" s="168" t="s">
        <v>2003</v>
      </c>
      <c r="H207" s="168" t="s">
        <v>2004</v>
      </c>
      <c r="I207" s="168" t="s">
        <v>2005</v>
      </c>
      <c r="J207" s="130" t="s">
        <v>1880</v>
      </c>
      <c r="K207" s="168" t="s">
        <v>2963</v>
      </c>
      <c r="L207" s="168" t="s">
        <v>1180</v>
      </c>
      <c r="M207" s="168" t="s">
        <v>1167</v>
      </c>
      <c r="N207" s="168" t="s">
        <v>1001</v>
      </c>
      <c r="P207"/>
      <c r="X207" s="133"/>
    </row>
    <row r="208" spans="1:24" x14ac:dyDescent="0.3">
      <c r="A208" s="168" t="s">
        <v>280</v>
      </c>
      <c r="B208" s="168" t="s">
        <v>911</v>
      </c>
      <c r="C208" s="168" t="s">
        <v>1912</v>
      </c>
      <c r="D208" s="168" t="s">
        <v>1913</v>
      </c>
      <c r="E208" s="168" t="s">
        <v>2228</v>
      </c>
      <c r="F208" s="130" t="s">
        <v>2734</v>
      </c>
      <c r="G208" s="168" t="s">
        <v>911</v>
      </c>
      <c r="H208" s="168" t="s">
        <v>1375</v>
      </c>
      <c r="I208" s="168" t="s">
        <v>1934</v>
      </c>
      <c r="J208" s="130" t="s">
        <v>2965</v>
      </c>
      <c r="K208" s="168" t="s">
        <v>2966</v>
      </c>
      <c r="L208" s="168" t="s">
        <v>1201</v>
      </c>
      <c r="M208" s="168" t="s">
        <v>1135</v>
      </c>
      <c r="N208" s="168" t="s">
        <v>2740</v>
      </c>
      <c r="P208"/>
      <c r="X208" s="133"/>
    </row>
    <row r="209" spans="1:24" x14ac:dyDescent="0.3">
      <c r="A209" s="168" t="s">
        <v>269</v>
      </c>
      <c r="B209" s="168" t="s">
        <v>911</v>
      </c>
      <c r="C209" s="168" t="s">
        <v>911</v>
      </c>
      <c r="D209" s="168" t="s">
        <v>911</v>
      </c>
      <c r="E209" s="168" t="s">
        <v>1908</v>
      </c>
      <c r="F209" s="130" t="s">
        <v>2962</v>
      </c>
      <c r="G209" s="168" t="s">
        <v>911</v>
      </c>
      <c r="H209" s="168" t="s">
        <v>911</v>
      </c>
      <c r="I209" s="168" t="s">
        <v>1909</v>
      </c>
      <c r="J209" s="130" t="s">
        <v>1303</v>
      </c>
      <c r="K209" s="168" t="s">
        <v>3262</v>
      </c>
      <c r="L209" s="168" t="s">
        <v>1292</v>
      </c>
      <c r="M209" s="168" t="s">
        <v>2126</v>
      </c>
      <c r="N209" s="168" t="s">
        <v>2964</v>
      </c>
      <c r="P209"/>
      <c r="X209" s="133"/>
    </row>
    <row r="210" spans="1:24" x14ac:dyDescent="0.3">
      <c r="A210" s="168" t="s">
        <v>267</v>
      </c>
      <c r="B210" s="168" t="s">
        <v>911</v>
      </c>
      <c r="C210" s="168" t="s">
        <v>1817</v>
      </c>
      <c r="D210" s="168" t="s">
        <v>1818</v>
      </c>
      <c r="E210" s="168" t="s">
        <v>911</v>
      </c>
      <c r="F210" s="130" t="s">
        <v>1818</v>
      </c>
      <c r="G210" s="168" t="s">
        <v>1819</v>
      </c>
      <c r="H210" s="168" t="s">
        <v>1404</v>
      </c>
      <c r="I210" s="168" t="s">
        <v>911</v>
      </c>
      <c r="J210" s="130" t="s">
        <v>1404</v>
      </c>
      <c r="K210" s="168" t="s">
        <v>2811</v>
      </c>
      <c r="L210" s="168" t="s">
        <v>1135</v>
      </c>
      <c r="M210" s="168" t="s">
        <v>2701</v>
      </c>
      <c r="N210" s="168" t="s">
        <v>3240</v>
      </c>
      <c r="P210"/>
      <c r="X210" s="133"/>
    </row>
    <row r="211" spans="1:24" x14ac:dyDescent="0.3">
      <c r="A211" s="168" t="s">
        <v>2251</v>
      </c>
      <c r="B211" s="168" t="s">
        <v>911</v>
      </c>
      <c r="C211" s="168" t="s">
        <v>911</v>
      </c>
      <c r="D211" s="168" t="s">
        <v>911</v>
      </c>
      <c r="E211" s="168" t="s">
        <v>911</v>
      </c>
      <c r="F211" s="130" t="s">
        <v>2764</v>
      </c>
      <c r="G211" s="168" t="s">
        <v>911</v>
      </c>
      <c r="H211" s="168" t="s">
        <v>911</v>
      </c>
      <c r="I211" s="168" t="s">
        <v>911</v>
      </c>
      <c r="J211" s="130" t="s">
        <v>2765</v>
      </c>
      <c r="K211" s="168" t="s">
        <v>3205</v>
      </c>
      <c r="L211" s="168" t="s">
        <v>1511</v>
      </c>
      <c r="M211" s="168" t="s">
        <v>1344</v>
      </c>
      <c r="N211" s="168" t="s">
        <v>2835</v>
      </c>
      <c r="P211"/>
      <c r="X211" s="133"/>
    </row>
    <row r="212" spans="1:24" x14ac:dyDescent="0.3">
      <c r="A212" s="168" t="s">
        <v>260</v>
      </c>
      <c r="B212" s="168" t="s">
        <v>911</v>
      </c>
      <c r="C212" s="168" t="s">
        <v>2006</v>
      </c>
      <c r="D212" s="168" t="s">
        <v>2007</v>
      </c>
      <c r="E212" s="168" t="s">
        <v>2008</v>
      </c>
      <c r="F212" s="130" t="s">
        <v>2990</v>
      </c>
      <c r="G212" s="168" t="s">
        <v>2009</v>
      </c>
      <c r="H212" s="168" t="s">
        <v>2010</v>
      </c>
      <c r="I212" s="168" t="s">
        <v>2011</v>
      </c>
      <c r="J212" s="130" t="s">
        <v>2991</v>
      </c>
      <c r="K212" s="168" t="s">
        <v>1280</v>
      </c>
      <c r="L212" s="168" t="s">
        <v>1160</v>
      </c>
      <c r="M212" s="168" t="s">
        <v>1246</v>
      </c>
      <c r="N212" s="168" t="s">
        <v>2290</v>
      </c>
      <c r="P212"/>
      <c r="X212" s="133"/>
    </row>
    <row r="213" spans="1:24" x14ac:dyDescent="0.3">
      <c r="A213" s="168" t="s">
        <v>255</v>
      </c>
      <c r="B213" s="168" t="s">
        <v>911</v>
      </c>
      <c r="C213" s="168" t="s">
        <v>1512</v>
      </c>
      <c r="D213" s="168" t="s">
        <v>1513</v>
      </c>
      <c r="E213" s="168" t="s">
        <v>2239</v>
      </c>
      <c r="F213" s="130" t="s">
        <v>3142</v>
      </c>
      <c r="G213" s="168" t="s">
        <v>1451</v>
      </c>
      <c r="H213" s="168" t="s">
        <v>1514</v>
      </c>
      <c r="I213" s="168" t="s">
        <v>2240</v>
      </c>
      <c r="J213" s="130" t="s">
        <v>2868</v>
      </c>
      <c r="K213" s="168" t="s">
        <v>3143</v>
      </c>
      <c r="L213" s="168" t="s">
        <v>1112</v>
      </c>
      <c r="M213" s="168" t="s">
        <v>1161</v>
      </c>
      <c r="N213" s="168" t="s">
        <v>3030</v>
      </c>
      <c r="P213"/>
      <c r="X213" s="133"/>
    </row>
    <row r="214" spans="1:24" x14ac:dyDescent="0.3">
      <c r="A214" s="168" t="s">
        <v>253</v>
      </c>
      <c r="B214" s="168" t="s">
        <v>911</v>
      </c>
      <c r="C214" s="168" t="s">
        <v>1394</v>
      </c>
      <c r="D214" s="168" t="s">
        <v>911</v>
      </c>
      <c r="E214" s="168" t="s">
        <v>1125</v>
      </c>
      <c r="F214" s="130" t="s">
        <v>1125</v>
      </c>
      <c r="G214" s="168" t="s">
        <v>911</v>
      </c>
      <c r="H214" s="168" t="s">
        <v>911</v>
      </c>
      <c r="I214" s="168" t="s">
        <v>911</v>
      </c>
      <c r="J214" s="130" t="s">
        <v>911</v>
      </c>
      <c r="K214" s="168" t="s">
        <v>911</v>
      </c>
      <c r="L214" s="168" t="s">
        <v>911</v>
      </c>
      <c r="M214" s="168" t="s">
        <v>911</v>
      </c>
      <c r="N214" s="168" t="s">
        <v>911</v>
      </c>
      <c r="P214"/>
      <c r="X214" s="133"/>
    </row>
    <row r="215" spans="1:24" x14ac:dyDescent="0.3">
      <c r="A215" s="168" t="s">
        <v>248</v>
      </c>
      <c r="B215" s="168" t="s">
        <v>911</v>
      </c>
      <c r="C215" s="168" t="s">
        <v>1515</v>
      </c>
      <c r="D215" s="168" t="s">
        <v>1516</v>
      </c>
      <c r="E215" s="168" t="s">
        <v>1517</v>
      </c>
      <c r="F215" s="130" t="s">
        <v>2870</v>
      </c>
      <c r="G215" s="168" t="s">
        <v>1518</v>
      </c>
      <c r="H215" s="168" t="s">
        <v>1519</v>
      </c>
      <c r="I215" s="168" t="s">
        <v>1520</v>
      </c>
      <c r="J215" s="130" t="s">
        <v>2871</v>
      </c>
      <c r="K215" s="168" t="s">
        <v>3144</v>
      </c>
      <c r="L215" s="168" t="s">
        <v>1285</v>
      </c>
      <c r="M215" s="168" t="s">
        <v>1161</v>
      </c>
      <c r="N215" s="168" t="s">
        <v>2872</v>
      </c>
      <c r="P215"/>
      <c r="X215" s="133"/>
    </row>
    <row r="216" spans="1:24" x14ac:dyDescent="0.3">
      <c r="A216" s="168" t="s">
        <v>245</v>
      </c>
      <c r="B216" s="168" t="s">
        <v>911</v>
      </c>
      <c r="C216" s="168" t="s">
        <v>1120</v>
      </c>
      <c r="D216" s="168" t="s">
        <v>1121</v>
      </c>
      <c r="E216" s="168" t="s">
        <v>2094</v>
      </c>
      <c r="F216" s="130" t="s">
        <v>2799</v>
      </c>
      <c r="G216" s="168" t="s">
        <v>1122</v>
      </c>
      <c r="H216" s="168" t="s">
        <v>1123</v>
      </c>
      <c r="I216" s="168" t="s">
        <v>1163</v>
      </c>
      <c r="J216" s="130" t="s">
        <v>3042</v>
      </c>
      <c r="K216" s="168" t="s">
        <v>1189</v>
      </c>
      <c r="L216" s="168" t="s">
        <v>1146</v>
      </c>
      <c r="M216" s="168" t="s">
        <v>2800</v>
      </c>
      <c r="N216" s="168" t="s">
        <v>2664</v>
      </c>
      <c r="P216"/>
      <c r="X216" s="133"/>
    </row>
    <row r="217" spans="1:24" x14ac:dyDescent="0.3">
      <c r="A217" s="168" t="s">
        <v>244</v>
      </c>
      <c r="B217" s="168" t="s">
        <v>911</v>
      </c>
      <c r="C217" s="168" t="s">
        <v>1148</v>
      </c>
      <c r="D217" s="168" t="s">
        <v>1149</v>
      </c>
      <c r="E217" s="168" t="s">
        <v>1169</v>
      </c>
      <c r="F217" s="130" t="s">
        <v>1169</v>
      </c>
      <c r="G217" s="168" t="s">
        <v>1150</v>
      </c>
      <c r="H217" s="168" t="s">
        <v>1117</v>
      </c>
      <c r="I217" s="168" t="s">
        <v>1170</v>
      </c>
      <c r="J217" s="130" t="s">
        <v>2807</v>
      </c>
      <c r="K217" s="168" t="s">
        <v>3048</v>
      </c>
      <c r="L217" s="168" t="s">
        <v>1188</v>
      </c>
      <c r="M217" s="168" t="s">
        <v>1152</v>
      </c>
      <c r="N217" s="168" t="s">
        <v>2808</v>
      </c>
      <c r="P217"/>
      <c r="X217" s="133"/>
    </row>
    <row r="218" spans="1:24" x14ac:dyDescent="0.3">
      <c r="A218" s="168" t="s">
        <v>240</v>
      </c>
      <c r="B218" s="168" t="s">
        <v>911</v>
      </c>
      <c r="C218" s="168" t="s">
        <v>1396</v>
      </c>
      <c r="D218" s="168" t="s">
        <v>1397</v>
      </c>
      <c r="E218" s="168" t="s">
        <v>1398</v>
      </c>
      <c r="F218" s="130" t="s">
        <v>1633</v>
      </c>
      <c r="G218" s="168" t="s">
        <v>1399</v>
      </c>
      <c r="H218" s="168" t="s">
        <v>1400</v>
      </c>
      <c r="I218" s="168" t="s">
        <v>2223</v>
      </c>
      <c r="J218" s="130" t="s">
        <v>3107</v>
      </c>
      <c r="K218" s="168" t="s">
        <v>3108</v>
      </c>
      <c r="L218" s="168" t="s">
        <v>1446</v>
      </c>
      <c r="M218" s="168" t="s">
        <v>1446</v>
      </c>
      <c r="N218" s="168" t="s">
        <v>2895</v>
      </c>
      <c r="P218"/>
      <c r="X218" s="133"/>
    </row>
    <row r="219" spans="1:24" x14ac:dyDescent="0.3">
      <c r="A219" s="168" t="s">
        <v>239</v>
      </c>
      <c r="B219" s="168" t="s">
        <v>911</v>
      </c>
      <c r="C219" s="168" t="s">
        <v>1861</v>
      </c>
      <c r="D219" s="168" t="s">
        <v>1862</v>
      </c>
      <c r="E219" s="168" t="s">
        <v>2272</v>
      </c>
      <c r="F219" s="130" t="s">
        <v>2946</v>
      </c>
      <c r="G219" s="168" t="s">
        <v>1863</v>
      </c>
      <c r="H219" s="168" t="s">
        <v>1864</v>
      </c>
      <c r="I219" s="168" t="s">
        <v>2273</v>
      </c>
      <c r="J219" s="130" t="s">
        <v>3252</v>
      </c>
      <c r="K219" s="168" t="s">
        <v>1152</v>
      </c>
      <c r="L219" s="168" t="s">
        <v>1344</v>
      </c>
      <c r="M219" s="168" t="s">
        <v>2947</v>
      </c>
      <c r="N219" s="168" t="s">
        <v>2948</v>
      </c>
      <c r="O219" s="133">
        <v>2.86</v>
      </c>
      <c r="P219"/>
      <c r="X219" s="133"/>
    </row>
    <row r="220" spans="1:24" x14ac:dyDescent="0.3">
      <c r="A220" s="168" t="s">
        <v>235</v>
      </c>
      <c r="B220" s="168" t="s">
        <v>911</v>
      </c>
      <c r="C220" s="168" t="s">
        <v>1404</v>
      </c>
      <c r="D220" s="168" t="s">
        <v>1405</v>
      </c>
      <c r="E220" s="168" t="s">
        <v>1406</v>
      </c>
      <c r="F220" s="130" t="s">
        <v>911</v>
      </c>
      <c r="G220" s="168" t="s">
        <v>911</v>
      </c>
      <c r="H220" s="168" t="s">
        <v>911</v>
      </c>
      <c r="I220" s="168" t="s">
        <v>911</v>
      </c>
      <c r="J220" s="130" t="s">
        <v>911</v>
      </c>
      <c r="K220" s="168" t="s">
        <v>911</v>
      </c>
      <c r="L220" s="168" t="s">
        <v>911</v>
      </c>
      <c r="M220" s="168" t="s">
        <v>911</v>
      </c>
      <c r="N220" s="168" t="s">
        <v>911</v>
      </c>
      <c r="P220"/>
      <c r="X220" s="133"/>
    </row>
    <row r="221" spans="1:24" x14ac:dyDescent="0.3">
      <c r="A221" s="168" t="s">
        <v>233</v>
      </c>
      <c r="B221" s="168" t="s">
        <v>911</v>
      </c>
      <c r="C221" s="168" t="s">
        <v>911</v>
      </c>
      <c r="D221" s="168" t="s">
        <v>911</v>
      </c>
      <c r="E221" s="168" t="s">
        <v>911</v>
      </c>
      <c r="F221" s="130" t="s">
        <v>1907</v>
      </c>
      <c r="G221" s="168" t="s">
        <v>911</v>
      </c>
      <c r="H221" s="168" t="s">
        <v>911</v>
      </c>
      <c r="I221" s="168" t="s">
        <v>911</v>
      </c>
      <c r="J221" s="130" t="s">
        <v>1138</v>
      </c>
      <c r="K221" s="168" t="s">
        <v>2903</v>
      </c>
      <c r="L221" s="168" t="s">
        <v>2702</v>
      </c>
      <c r="M221" s="168" t="s">
        <v>2100</v>
      </c>
      <c r="N221" s="168" t="s">
        <v>2730</v>
      </c>
      <c r="P221"/>
      <c r="X221" s="133"/>
    </row>
    <row r="222" spans="1:24" x14ac:dyDescent="0.3">
      <c r="A222" s="168" t="s">
        <v>231</v>
      </c>
      <c r="B222" s="168" t="s">
        <v>911</v>
      </c>
      <c r="C222" s="168" t="s">
        <v>911</v>
      </c>
      <c r="D222" s="168" t="s">
        <v>911</v>
      </c>
      <c r="E222" s="168" t="s">
        <v>911</v>
      </c>
      <c r="F222" s="130" t="s">
        <v>2735</v>
      </c>
      <c r="G222" s="168" t="s">
        <v>911</v>
      </c>
      <c r="H222" s="168" t="s">
        <v>911</v>
      </c>
      <c r="I222" s="168" t="s">
        <v>911</v>
      </c>
      <c r="J222" s="130" t="s">
        <v>2873</v>
      </c>
      <c r="K222" s="168" t="s">
        <v>911</v>
      </c>
      <c r="L222" s="168" t="s">
        <v>911</v>
      </c>
      <c r="M222" s="168" t="s">
        <v>911</v>
      </c>
      <c r="N222" s="168" t="s">
        <v>911</v>
      </c>
      <c r="P222"/>
      <c r="X222" s="133"/>
    </row>
    <row r="223" spans="1:24" x14ac:dyDescent="0.3">
      <c r="A223" s="168" t="s">
        <v>228</v>
      </c>
      <c r="B223" s="168" t="s">
        <v>911</v>
      </c>
      <c r="C223" s="168" t="s">
        <v>1556</v>
      </c>
      <c r="D223" s="168" t="s">
        <v>1557</v>
      </c>
      <c r="E223" s="168" t="s">
        <v>1558</v>
      </c>
      <c r="F223" s="130" t="s">
        <v>1924</v>
      </c>
      <c r="G223" s="168" t="s">
        <v>1533</v>
      </c>
      <c r="H223" s="168" t="s">
        <v>1559</v>
      </c>
      <c r="I223" s="168" t="s">
        <v>1560</v>
      </c>
      <c r="J223" s="130" t="s">
        <v>1515</v>
      </c>
      <c r="K223" s="168" t="s">
        <v>2940</v>
      </c>
      <c r="L223" s="168" t="s">
        <v>1268</v>
      </c>
      <c r="M223" s="168" t="s">
        <v>1344</v>
      </c>
      <c r="N223" s="168" t="s">
        <v>2877</v>
      </c>
      <c r="P223"/>
      <c r="X223" s="133"/>
    </row>
    <row r="224" spans="1:24" x14ac:dyDescent="0.3">
      <c r="A224" s="168" t="s">
        <v>224</v>
      </c>
      <c r="B224" s="168" t="s">
        <v>911</v>
      </c>
      <c r="C224" s="168" t="s">
        <v>1801</v>
      </c>
      <c r="D224" s="168" t="s">
        <v>1802</v>
      </c>
      <c r="E224" s="168" t="s">
        <v>2264</v>
      </c>
      <c r="F224" s="130" t="s">
        <v>1630</v>
      </c>
      <c r="G224" s="168" t="s">
        <v>1803</v>
      </c>
      <c r="H224" s="168" t="s">
        <v>1804</v>
      </c>
      <c r="I224" s="168" t="s">
        <v>2265</v>
      </c>
      <c r="J224" s="130" t="s">
        <v>3235</v>
      </c>
      <c r="K224" s="168" t="s">
        <v>3236</v>
      </c>
      <c r="L224" s="168" t="s">
        <v>2667</v>
      </c>
      <c r="M224" s="168" t="s">
        <v>1299</v>
      </c>
      <c r="N224" s="168" t="s">
        <v>2755</v>
      </c>
      <c r="P224"/>
      <c r="X224" s="133"/>
    </row>
    <row r="225" spans="1:24" x14ac:dyDescent="0.3">
      <c r="A225" s="168" t="s">
        <v>223</v>
      </c>
      <c r="B225" s="168" t="s">
        <v>911</v>
      </c>
      <c r="C225" s="168" t="s">
        <v>1392</v>
      </c>
      <c r="D225" s="168" t="s">
        <v>911</v>
      </c>
      <c r="E225" s="168" t="s">
        <v>1407</v>
      </c>
      <c r="F225" s="130" t="s">
        <v>1389</v>
      </c>
      <c r="G225" s="168" t="s">
        <v>1389</v>
      </c>
      <c r="H225" s="168" t="s">
        <v>911</v>
      </c>
      <c r="I225" s="168" t="s">
        <v>911</v>
      </c>
      <c r="J225" s="130" t="s">
        <v>911</v>
      </c>
      <c r="K225" s="168" t="s">
        <v>911</v>
      </c>
      <c r="L225" s="168" t="s">
        <v>911</v>
      </c>
      <c r="M225" s="168" t="s">
        <v>911</v>
      </c>
      <c r="N225" s="168" t="s">
        <v>911</v>
      </c>
      <c r="P225"/>
      <c r="X225" s="133"/>
    </row>
    <row r="226" spans="1:24" x14ac:dyDescent="0.3">
      <c r="A226" s="168" t="s">
        <v>217</v>
      </c>
      <c r="B226" s="168" t="s">
        <v>911</v>
      </c>
      <c r="C226" s="168" t="s">
        <v>1339</v>
      </c>
      <c r="D226" s="168" t="s">
        <v>1340</v>
      </c>
      <c r="E226" s="168" t="s">
        <v>2215</v>
      </c>
      <c r="F226" s="130" t="s">
        <v>3094</v>
      </c>
      <c r="G226" s="168" t="s">
        <v>1341</v>
      </c>
      <c r="H226" s="168" t="s">
        <v>1342</v>
      </c>
      <c r="I226" s="168" t="s">
        <v>1343</v>
      </c>
      <c r="J226" s="130" t="s">
        <v>1343</v>
      </c>
      <c r="K226" s="168" t="s">
        <v>3093</v>
      </c>
      <c r="L226" s="168" t="s">
        <v>1307</v>
      </c>
      <c r="M226" s="168" t="s">
        <v>2716</v>
      </c>
      <c r="N226" s="168" t="s">
        <v>2666</v>
      </c>
      <c r="P226"/>
      <c r="X226" s="133"/>
    </row>
    <row r="227" spans="1:24" x14ac:dyDescent="0.3">
      <c r="A227" s="168" t="s">
        <v>214</v>
      </c>
      <c r="B227" s="168" t="s">
        <v>911</v>
      </c>
      <c r="C227" s="168" t="s">
        <v>1210</v>
      </c>
      <c r="D227" s="168" t="s">
        <v>1211</v>
      </c>
      <c r="E227" s="168" t="s">
        <v>1212</v>
      </c>
      <c r="F227" s="130" t="s">
        <v>2817</v>
      </c>
      <c r="G227" s="168" t="s">
        <v>1211</v>
      </c>
      <c r="H227" s="168" t="s">
        <v>1213</v>
      </c>
      <c r="I227" s="168" t="s">
        <v>1214</v>
      </c>
      <c r="J227" s="130" t="s">
        <v>2818</v>
      </c>
      <c r="K227" s="168" t="s">
        <v>2715</v>
      </c>
      <c r="L227" s="168" t="s">
        <v>1188</v>
      </c>
      <c r="M227" s="168" t="s">
        <v>2190</v>
      </c>
      <c r="N227" s="168" t="s">
        <v>2707</v>
      </c>
      <c r="P227"/>
      <c r="X227" s="133"/>
    </row>
    <row r="228" spans="1:24" x14ac:dyDescent="0.3">
      <c r="A228" s="168" t="s">
        <v>207</v>
      </c>
      <c r="B228" s="168" t="s">
        <v>911</v>
      </c>
      <c r="C228" s="168" t="s">
        <v>1408</v>
      </c>
      <c r="D228" s="168" t="s">
        <v>911</v>
      </c>
      <c r="E228" s="168" t="s">
        <v>911</v>
      </c>
      <c r="F228" s="130" t="s">
        <v>1378</v>
      </c>
      <c r="G228" s="168" t="s">
        <v>1409</v>
      </c>
      <c r="H228" s="168" t="s">
        <v>911</v>
      </c>
      <c r="I228" s="168" t="s">
        <v>911</v>
      </c>
      <c r="J228" s="130" t="s">
        <v>2668</v>
      </c>
      <c r="K228" s="168" t="s">
        <v>3109</v>
      </c>
      <c r="L228" s="168" t="s">
        <v>1221</v>
      </c>
      <c r="M228" s="168" t="s">
        <v>1357</v>
      </c>
      <c r="N228" s="168" t="s">
        <v>2787</v>
      </c>
      <c r="P228"/>
      <c r="X228" s="133"/>
    </row>
    <row r="229" spans="1:24" x14ac:dyDescent="0.3">
      <c r="A229" s="168" t="s">
        <v>2082</v>
      </c>
      <c r="B229" s="168" t="s">
        <v>911</v>
      </c>
      <c r="C229" s="168" t="s">
        <v>2083</v>
      </c>
      <c r="D229" s="168" t="s">
        <v>1705</v>
      </c>
      <c r="E229" s="168" t="s">
        <v>1985</v>
      </c>
      <c r="F229" s="130" t="s">
        <v>3312</v>
      </c>
      <c r="G229" s="168" t="s">
        <v>2084</v>
      </c>
      <c r="H229" s="168" t="s">
        <v>911</v>
      </c>
      <c r="I229" s="168" t="s">
        <v>2085</v>
      </c>
      <c r="J229" s="130" t="s">
        <v>911</v>
      </c>
      <c r="K229" s="168" t="s">
        <v>911</v>
      </c>
      <c r="L229" s="168" t="s">
        <v>911</v>
      </c>
      <c r="M229" s="168" t="s">
        <v>911</v>
      </c>
      <c r="N229" s="168" t="s">
        <v>911</v>
      </c>
      <c r="P229"/>
      <c r="X229" s="133"/>
    </row>
    <row r="230" spans="1:24" x14ac:dyDescent="0.3">
      <c r="A230" s="168" t="s">
        <v>206</v>
      </c>
      <c r="B230" s="168" t="s">
        <v>911</v>
      </c>
      <c r="C230" s="168" t="s">
        <v>1690</v>
      </c>
      <c r="D230" s="168" t="s">
        <v>1691</v>
      </c>
      <c r="E230" s="168" t="s">
        <v>1692</v>
      </c>
      <c r="F230" s="130" t="s">
        <v>2904</v>
      </c>
      <c r="G230" s="168" t="s">
        <v>1691</v>
      </c>
      <c r="H230" s="168" t="s">
        <v>1693</v>
      </c>
      <c r="I230" s="168" t="s">
        <v>1694</v>
      </c>
      <c r="J230" s="130" t="s">
        <v>1490</v>
      </c>
      <c r="K230" s="168" t="s">
        <v>3206</v>
      </c>
      <c r="L230" s="168" t="s">
        <v>1285</v>
      </c>
      <c r="M230" s="168" t="s">
        <v>1221</v>
      </c>
      <c r="N230" s="168" t="s">
        <v>1039</v>
      </c>
      <c r="P230"/>
      <c r="X230" s="133"/>
    </row>
    <row r="231" spans="1:24" x14ac:dyDescent="0.3">
      <c r="A231" s="168" t="s">
        <v>201</v>
      </c>
      <c r="B231" s="168" t="s">
        <v>911</v>
      </c>
      <c r="C231" s="168" t="s">
        <v>2086</v>
      </c>
      <c r="D231" s="168" t="s">
        <v>2087</v>
      </c>
      <c r="E231" s="168" t="s">
        <v>2088</v>
      </c>
      <c r="F231" s="130" t="s">
        <v>3313</v>
      </c>
      <c r="G231" s="168" t="s">
        <v>911</v>
      </c>
      <c r="H231" s="168" t="s">
        <v>911</v>
      </c>
      <c r="I231" s="168" t="s">
        <v>911</v>
      </c>
      <c r="J231" s="130" t="s">
        <v>911</v>
      </c>
      <c r="K231" s="168" t="s">
        <v>911</v>
      </c>
      <c r="L231" s="168" t="s">
        <v>911</v>
      </c>
      <c r="M231" s="168" t="s">
        <v>911</v>
      </c>
      <c r="N231" s="168" t="s">
        <v>911</v>
      </c>
      <c r="P231"/>
      <c r="X231" s="133"/>
    </row>
    <row r="232" spans="1:24" x14ac:dyDescent="0.3">
      <c r="A232" s="168" t="s">
        <v>198</v>
      </c>
      <c r="B232" s="168" t="s">
        <v>911</v>
      </c>
      <c r="C232" s="168" t="s">
        <v>1624</v>
      </c>
      <c r="D232" s="168" t="s">
        <v>1625</v>
      </c>
      <c r="E232" s="168" t="s">
        <v>1626</v>
      </c>
      <c r="F232" s="130" t="s">
        <v>3180</v>
      </c>
      <c r="G232" s="168" t="s">
        <v>1495</v>
      </c>
      <c r="H232" s="168" t="s">
        <v>1627</v>
      </c>
      <c r="I232" s="168" t="s">
        <v>2109</v>
      </c>
      <c r="J232" s="130" t="s">
        <v>1880</v>
      </c>
      <c r="K232" s="168" t="s">
        <v>3181</v>
      </c>
      <c r="L232" s="168" t="s">
        <v>1344</v>
      </c>
      <c r="M232" s="168" t="s">
        <v>2670</v>
      </c>
      <c r="N232" s="168" t="s">
        <v>1039</v>
      </c>
      <c r="P232"/>
      <c r="X232" s="133"/>
    </row>
    <row r="233" spans="1:24" x14ac:dyDescent="0.3">
      <c r="A233" s="168" t="s">
        <v>197</v>
      </c>
      <c r="B233" s="168" t="s">
        <v>911</v>
      </c>
      <c r="C233" s="168" t="s">
        <v>1414</v>
      </c>
      <c r="D233" s="168" t="s">
        <v>1806</v>
      </c>
      <c r="E233" s="168" t="s">
        <v>1807</v>
      </c>
      <c r="F233" s="130" t="s">
        <v>3237</v>
      </c>
      <c r="G233" s="168" t="s">
        <v>1808</v>
      </c>
      <c r="H233" s="168" t="s">
        <v>1809</v>
      </c>
      <c r="I233" s="168" t="s">
        <v>1810</v>
      </c>
      <c r="J233" s="130" t="s">
        <v>1809</v>
      </c>
      <c r="K233" s="168" t="s">
        <v>911</v>
      </c>
      <c r="L233" s="168" t="s">
        <v>1135</v>
      </c>
      <c r="M233" s="168" t="s">
        <v>911</v>
      </c>
      <c r="N233" s="168" t="s">
        <v>3238</v>
      </c>
      <c r="P233"/>
      <c r="X233" s="133"/>
    </row>
    <row r="234" spans="1:24" x14ac:dyDescent="0.3">
      <c r="A234" s="168" t="s">
        <v>195</v>
      </c>
      <c r="B234" s="168" t="s">
        <v>911</v>
      </c>
      <c r="C234" s="168" t="s">
        <v>1665</v>
      </c>
      <c r="D234" s="168" t="s">
        <v>1737</v>
      </c>
      <c r="E234" s="168" t="s">
        <v>1737</v>
      </c>
      <c r="F234" s="130" t="s">
        <v>2261</v>
      </c>
      <c r="G234" s="168" t="s">
        <v>1754</v>
      </c>
      <c r="H234" s="168" t="s">
        <v>1573</v>
      </c>
      <c r="I234" s="168" t="s">
        <v>1573</v>
      </c>
      <c r="J234" s="130" t="s">
        <v>1838</v>
      </c>
      <c r="K234" s="168" t="s">
        <v>3226</v>
      </c>
      <c r="L234" s="168" t="s">
        <v>1164</v>
      </c>
      <c r="M234" s="168" t="s">
        <v>1215</v>
      </c>
      <c r="N234" s="168" t="s">
        <v>3227</v>
      </c>
      <c r="P234"/>
      <c r="X234" s="133"/>
    </row>
    <row r="235" spans="1:24" x14ac:dyDescent="0.3">
      <c r="A235" s="168" t="s">
        <v>190</v>
      </c>
      <c r="B235" s="168" t="s">
        <v>911</v>
      </c>
      <c r="C235" s="168" t="s">
        <v>1825</v>
      </c>
      <c r="D235" s="168" t="s">
        <v>1826</v>
      </c>
      <c r="E235" s="168" t="s">
        <v>1608</v>
      </c>
      <c r="F235" s="130" t="s">
        <v>1827</v>
      </c>
      <c r="G235" s="168" t="s">
        <v>1828</v>
      </c>
      <c r="H235" s="168" t="s">
        <v>1711</v>
      </c>
      <c r="I235" s="168" t="s">
        <v>911</v>
      </c>
      <c r="J235" s="130" t="s">
        <v>911</v>
      </c>
      <c r="K235" s="168" t="s">
        <v>911</v>
      </c>
      <c r="L235" s="168" t="s">
        <v>911</v>
      </c>
      <c r="M235" s="168" t="s">
        <v>911</v>
      </c>
      <c r="N235" s="168" t="s">
        <v>911</v>
      </c>
      <c r="P235"/>
      <c r="X235" s="133"/>
    </row>
    <row r="236" spans="1:24" x14ac:dyDescent="0.3">
      <c r="A236" s="168" t="s">
        <v>860</v>
      </c>
      <c r="B236" s="168" t="s">
        <v>911</v>
      </c>
      <c r="C236" s="168" t="s">
        <v>911</v>
      </c>
      <c r="D236" s="168" t="s">
        <v>911</v>
      </c>
      <c r="E236" s="168" t="s">
        <v>2110</v>
      </c>
      <c r="F236" s="130" t="s">
        <v>3182</v>
      </c>
      <c r="G236" s="168" t="s">
        <v>911</v>
      </c>
      <c r="H236" s="168" t="s">
        <v>911</v>
      </c>
      <c r="I236" s="168" t="s">
        <v>2111</v>
      </c>
      <c r="J236" s="130" t="s">
        <v>3183</v>
      </c>
      <c r="K236" s="168" t="s">
        <v>3184</v>
      </c>
      <c r="L236" s="168" t="s">
        <v>1181</v>
      </c>
      <c r="M236" s="168" t="s">
        <v>1188</v>
      </c>
      <c r="N236" s="168" t="s">
        <v>2710</v>
      </c>
      <c r="P236"/>
      <c r="X236" s="133"/>
    </row>
    <row r="237" spans="1:24" x14ac:dyDescent="0.3">
      <c r="A237" s="168" t="s">
        <v>186</v>
      </c>
      <c r="B237" s="168" t="s">
        <v>911</v>
      </c>
      <c r="C237" s="168" t="s">
        <v>1216</v>
      </c>
      <c r="D237" s="168" t="s">
        <v>1217</v>
      </c>
      <c r="E237" s="168" t="s">
        <v>1218</v>
      </c>
      <c r="F237" s="130" t="s">
        <v>2819</v>
      </c>
      <c r="G237" s="168" t="s">
        <v>1219</v>
      </c>
      <c r="H237" s="168" t="s">
        <v>1220</v>
      </c>
      <c r="I237" s="168" t="s">
        <v>1209</v>
      </c>
      <c r="J237" s="130" t="s">
        <v>2820</v>
      </c>
      <c r="K237" s="168" t="s">
        <v>2985</v>
      </c>
      <c r="L237" s="168" t="s">
        <v>1231</v>
      </c>
      <c r="M237" s="168" t="s">
        <v>2701</v>
      </c>
      <c r="N237" s="168" t="s">
        <v>3057</v>
      </c>
      <c r="P237"/>
      <c r="X237" s="133"/>
    </row>
    <row r="238" spans="1:24" x14ac:dyDescent="0.3">
      <c r="A238" s="168" t="s">
        <v>184</v>
      </c>
      <c r="B238" s="168" t="s">
        <v>911</v>
      </c>
      <c r="C238" s="168" t="s">
        <v>1406</v>
      </c>
      <c r="D238" s="168" t="s">
        <v>911</v>
      </c>
      <c r="E238" s="168" t="s">
        <v>1628</v>
      </c>
      <c r="F238" s="130" t="s">
        <v>911</v>
      </c>
      <c r="G238" s="168" t="s">
        <v>911</v>
      </c>
      <c r="H238" s="168" t="s">
        <v>911</v>
      </c>
      <c r="I238" s="168" t="s">
        <v>911</v>
      </c>
      <c r="J238" s="130" t="s">
        <v>911</v>
      </c>
      <c r="K238" s="168" t="s">
        <v>911</v>
      </c>
      <c r="L238" s="168" t="s">
        <v>911</v>
      </c>
      <c r="M238" s="168" t="s">
        <v>911</v>
      </c>
      <c r="N238" s="168" t="s">
        <v>911</v>
      </c>
      <c r="P238"/>
      <c r="X238" s="133"/>
    </row>
    <row r="239" spans="1:24" x14ac:dyDescent="0.3">
      <c r="A239" s="168" t="s">
        <v>183</v>
      </c>
      <c r="B239" s="168" t="s">
        <v>911</v>
      </c>
      <c r="C239" s="168" t="s">
        <v>1695</v>
      </c>
      <c r="D239" s="168" t="s">
        <v>1696</v>
      </c>
      <c r="E239" s="168" t="s">
        <v>1564</v>
      </c>
      <c r="F239" s="130" t="s">
        <v>2905</v>
      </c>
      <c r="G239" s="168" t="s">
        <v>1697</v>
      </c>
      <c r="H239" s="168" t="s">
        <v>1530</v>
      </c>
      <c r="I239" s="168" t="s">
        <v>1698</v>
      </c>
      <c r="J239" s="130" t="s">
        <v>2252</v>
      </c>
      <c r="K239" s="168" t="s">
        <v>3207</v>
      </c>
      <c r="L239" s="168" t="s">
        <v>2662</v>
      </c>
      <c r="M239" s="168" t="s">
        <v>1112</v>
      </c>
      <c r="N239" s="168" t="s">
        <v>1050</v>
      </c>
      <c r="P239"/>
      <c r="X239" s="133"/>
    </row>
    <row r="240" spans="1:24" x14ac:dyDescent="0.3">
      <c r="A240" s="168" t="s">
        <v>175</v>
      </c>
      <c r="B240" s="168" t="s">
        <v>911</v>
      </c>
      <c r="C240" s="168" t="s">
        <v>1581</v>
      </c>
      <c r="D240" s="168" t="s">
        <v>1956</v>
      </c>
      <c r="E240" s="168" t="s">
        <v>2293</v>
      </c>
      <c r="F240" s="130" t="s">
        <v>2992</v>
      </c>
      <c r="G240" s="168" t="s">
        <v>1696</v>
      </c>
      <c r="H240" s="168" t="s">
        <v>2018</v>
      </c>
      <c r="I240" s="168" t="s">
        <v>2019</v>
      </c>
      <c r="J240" s="130" t="s">
        <v>2993</v>
      </c>
      <c r="K240" s="168" t="s">
        <v>1910</v>
      </c>
      <c r="L240" s="168" t="s">
        <v>1268</v>
      </c>
      <c r="M240" s="168" t="s">
        <v>2663</v>
      </c>
      <c r="N240" s="168" t="s">
        <v>2994</v>
      </c>
      <c r="O240" s="133">
        <v>5</v>
      </c>
      <c r="P240"/>
      <c r="X240" s="133"/>
    </row>
    <row r="241" spans="1:24" x14ac:dyDescent="0.3">
      <c r="A241" s="168" t="s">
        <v>166</v>
      </c>
      <c r="B241" s="168" t="s">
        <v>911</v>
      </c>
      <c r="C241" s="168" t="s">
        <v>1346</v>
      </c>
      <c r="D241" s="168" t="s">
        <v>1347</v>
      </c>
      <c r="E241" s="168" t="s">
        <v>1348</v>
      </c>
      <c r="F241" s="130" t="s">
        <v>3095</v>
      </c>
      <c r="G241" s="168" t="s">
        <v>1349</v>
      </c>
      <c r="H241" s="168" t="s">
        <v>1350</v>
      </c>
      <c r="I241" s="168" t="s">
        <v>1351</v>
      </c>
      <c r="J241" s="130" t="s">
        <v>3096</v>
      </c>
      <c r="K241" s="168" t="s">
        <v>3097</v>
      </c>
      <c r="L241" s="168" t="s">
        <v>1681</v>
      </c>
      <c r="M241" s="168" t="s">
        <v>1274</v>
      </c>
      <c r="N241" s="168" t="s">
        <v>3098</v>
      </c>
      <c r="P241"/>
      <c r="X241" s="133"/>
    </row>
    <row r="242" spans="1:24" x14ac:dyDescent="0.3">
      <c r="A242" s="168" t="s">
        <v>164</v>
      </c>
      <c r="B242" s="168" t="s">
        <v>911</v>
      </c>
      <c r="C242" s="168" t="s">
        <v>1521</v>
      </c>
      <c r="D242" s="168" t="s">
        <v>1522</v>
      </c>
      <c r="E242" s="168" t="s">
        <v>2241</v>
      </c>
      <c r="F242" s="130" t="s">
        <v>3145</v>
      </c>
      <c r="G242" s="168" t="s">
        <v>1523</v>
      </c>
      <c r="H242" s="168" t="s">
        <v>1524</v>
      </c>
      <c r="I242" s="168" t="s">
        <v>2242</v>
      </c>
      <c r="J242" s="130" t="s">
        <v>2874</v>
      </c>
      <c r="K242" s="168" t="s">
        <v>2975</v>
      </c>
      <c r="L242" s="168" t="s">
        <v>1151</v>
      </c>
      <c r="M242" s="168" t="s">
        <v>1750</v>
      </c>
      <c r="N242" s="168" t="s">
        <v>2875</v>
      </c>
      <c r="P242"/>
      <c r="X242" s="133"/>
    </row>
    <row r="243" spans="1:24" x14ac:dyDescent="0.3">
      <c r="A243" s="168" t="s">
        <v>158</v>
      </c>
      <c r="B243" s="168" t="s">
        <v>911</v>
      </c>
      <c r="C243" s="168" t="s">
        <v>1352</v>
      </c>
      <c r="D243" s="168" t="s">
        <v>1353</v>
      </c>
      <c r="E243" s="168" t="s">
        <v>1354</v>
      </c>
      <c r="F243" s="130" t="s">
        <v>2837</v>
      </c>
      <c r="G243" s="168" t="s">
        <v>1355</v>
      </c>
      <c r="H243" s="168" t="s">
        <v>911</v>
      </c>
      <c r="I243" s="168" t="s">
        <v>1356</v>
      </c>
      <c r="J243" s="130" t="s">
        <v>2216</v>
      </c>
      <c r="K243" s="168" t="s">
        <v>2917</v>
      </c>
      <c r="L243" s="168" t="s">
        <v>1151</v>
      </c>
      <c r="M243" s="168" t="s">
        <v>1681</v>
      </c>
      <c r="N243" s="168" t="s">
        <v>978</v>
      </c>
      <c r="P243"/>
      <c r="X243" s="133"/>
    </row>
    <row r="244" spans="1:24" x14ac:dyDescent="0.3">
      <c r="A244" s="168" t="s">
        <v>157</v>
      </c>
      <c r="B244" s="168" t="s">
        <v>911</v>
      </c>
      <c r="C244" s="168" t="s">
        <v>1525</v>
      </c>
      <c r="D244" s="168" t="s">
        <v>1526</v>
      </c>
      <c r="E244" s="168" t="s">
        <v>1527</v>
      </c>
      <c r="F244" s="130" t="s">
        <v>1526</v>
      </c>
      <c r="G244" s="168" t="s">
        <v>1528</v>
      </c>
      <c r="H244" s="168" t="s">
        <v>1529</v>
      </c>
      <c r="I244" s="168" t="s">
        <v>1529</v>
      </c>
      <c r="J244" s="130" t="s">
        <v>2722</v>
      </c>
      <c r="K244" s="168" t="s">
        <v>1988</v>
      </c>
      <c r="L244" s="168" t="s">
        <v>1146</v>
      </c>
      <c r="M244" s="168" t="s">
        <v>2126</v>
      </c>
      <c r="N244" s="168" t="s">
        <v>2753</v>
      </c>
      <c r="P244"/>
      <c r="X244" s="133"/>
    </row>
    <row r="245" spans="1:24" x14ac:dyDescent="0.3">
      <c r="A245" s="168" t="s">
        <v>152</v>
      </c>
      <c r="B245" s="168" t="s">
        <v>911</v>
      </c>
      <c r="C245" s="168" t="s">
        <v>1830</v>
      </c>
      <c r="D245" s="168" t="s">
        <v>1168</v>
      </c>
      <c r="E245" s="168" t="s">
        <v>1168</v>
      </c>
      <c r="F245" s="130" t="s">
        <v>1168</v>
      </c>
      <c r="G245" s="168" t="s">
        <v>1831</v>
      </c>
      <c r="H245" s="168" t="s">
        <v>1832</v>
      </c>
      <c r="I245" s="168" t="s">
        <v>1833</v>
      </c>
      <c r="J245" s="130" t="s">
        <v>1833</v>
      </c>
      <c r="K245" s="168" t="s">
        <v>3125</v>
      </c>
      <c r="L245" s="168" t="s">
        <v>3242</v>
      </c>
      <c r="M245" s="168" t="s">
        <v>1393</v>
      </c>
      <c r="N245" s="168" t="s">
        <v>2717</v>
      </c>
      <c r="P245"/>
      <c r="X245" s="133"/>
    </row>
    <row r="246" spans="1:24" x14ac:dyDescent="0.3">
      <c r="A246" s="168" t="s">
        <v>1099</v>
      </c>
      <c r="B246" s="168" t="s">
        <v>911</v>
      </c>
      <c r="C246" s="168" t="s">
        <v>1811</v>
      </c>
      <c r="D246" s="168" t="s">
        <v>1812</v>
      </c>
      <c r="E246" s="168" t="s">
        <v>1812</v>
      </c>
      <c r="F246" s="130" t="s">
        <v>2933</v>
      </c>
      <c r="G246" s="168" t="s">
        <v>1813</v>
      </c>
      <c r="H246" s="168" t="s">
        <v>1814</v>
      </c>
      <c r="I246" s="168" t="s">
        <v>1815</v>
      </c>
      <c r="J246" s="130" t="s">
        <v>2934</v>
      </c>
      <c r="K246" s="168" t="s">
        <v>3239</v>
      </c>
      <c r="L246" s="168" t="s">
        <v>1446</v>
      </c>
      <c r="M246" s="168" t="s">
        <v>911</v>
      </c>
      <c r="N246" s="168" t="s">
        <v>2782</v>
      </c>
      <c r="P246"/>
      <c r="X246" s="133"/>
    </row>
    <row r="247" spans="1:24" x14ac:dyDescent="0.3">
      <c r="A247" s="168" t="s">
        <v>144</v>
      </c>
      <c r="B247" s="168" t="s">
        <v>911</v>
      </c>
      <c r="C247" s="168" t="s">
        <v>1530</v>
      </c>
      <c r="D247" s="168" t="s">
        <v>1531</v>
      </c>
      <c r="E247" s="168" t="s">
        <v>1532</v>
      </c>
      <c r="F247" s="130" t="s">
        <v>1532</v>
      </c>
      <c r="G247" s="168" t="s">
        <v>1531</v>
      </c>
      <c r="H247" s="168" t="s">
        <v>911</v>
      </c>
      <c r="I247" s="168" t="s">
        <v>1533</v>
      </c>
      <c r="J247" s="130" t="s">
        <v>1533</v>
      </c>
      <c r="K247" s="168" t="s">
        <v>911</v>
      </c>
      <c r="L247" s="168" t="s">
        <v>911</v>
      </c>
      <c r="M247" s="168" t="s">
        <v>911</v>
      </c>
      <c r="N247" s="168" t="s">
        <v>911</v>
      </c>
      <c r="P247"/>
      <c r="X247" s="133"/>
    </row>
    <row r="248" spans="1:24" x14ac:dyDescent="0.3">
      <c r="A248" s="168" t="s">
        <v>141</v>
      </c>
      <c r="B248" s="168" t="s">
        <v>911</v>
      </c>
      <c r="C248" s="168" t="s">
        <v>1757</v>
      </c>
      <c r="D248" s="168" t="s">
        <v>1758</v>
      </c>
      <c r="E248" s="168" t="s">
        <v>911</v>
      </c>
      <c r="F248" s="130" t="s">
        <v>911</v>
      </c>
      <c r="G248" s="168" t="s">
        <v>1758</v>
      </c>
      <c r="H248" s="168" t="s">
        <v>911</v>
      </c>
      <c r="I248" s="168" t="s">
        <v>911</v>
      </c>
      <c r="J248" s="130" t="s">
        <v>911</v>
      </c>
      <c r="K248" s="168" t="s">
        <v>911</v>
      </c>
      <c r="L248" s="168" t="s">
        <v>911</v>
      </c>
      <c r="M248" s="168" t="s">
        <v>911</v>
      </c>
      <c r="N248" s="168" t="s">
        <v>911</v>
      </c>
      <c r="O248" s="133">
        <v>4.3</v>
      </c>
      <c r="P248"/>
      <c r="X248" s="133"/>
    </row>
    <row r="249" spans="1:24" x14ac:dyDescent="0.3">
      <c r="A249" s="168" t="s">
        <v>139</v>
      </c>
      <c r="B249" s="168" t="s">
        <v>911</v>
      </c>
      <c r="C249" s="168" t="s">
        <v>1403</v>
      </c>
      <c r="D249" s="168" t="s">
        <v>911</v>
      </c>
      <c r="E249" s="168" t="s">
        <v>911</v>
      </c>
      <c r="F249" s="130" t="s">
        <v>911</v>
      </c>
      <c r="G249" s="168" t="s">
        <v>911</v>
      </c>
      <c r="H249" s="168" t="s">
        <v>911</v>
      </c>
      <c r="I249" s="168" t="s">
        <v>911</v>
      </c>
      <c r="J249" s="130" t="s">
        <v>911</v>
      </c>
      <c r="K249" s="168" t="s">
        <v>911</v>
      </c>
      <c r="L249" s="168" t="s">
        <v>911</v>
      </c>
      <c r="M249" s="168" t="s">
        <v>911</v>
      </c>
      <c r="N249" s="168" t="s">
        <v>911</v>
      </c>
      <c r="P249"/>
      <c r="X249" s="133"/>
    </row>
    <row r="250" spans="1:24" x14ac:dyDescent="0.3">
      <c r="A250" s="168" t="s">
        <v>138</v>
      </c>
      <c r="B250" s="168" t="s">
        <v>911</v>
      </c>
      <c r="C250" s="168" t="s">
        <v>911</v>
      </c>
      <c r="D250" s="168" t="s">
        <v>911</v>
      </c>
      <c r="E250" s="168" t="s">
        <v>2089</v>
      </c>
      <c r="F250" s="130" t="s">
        <v>3314</v>
      </c>
      <c r="G250" s="168" t="s">
        <v>911</v>
      </c>
      <c r="H250" s="168" t="s">
        <v>911</v>
      </c>
      <c r="I250" s="168" t="s">
        <v>1999</v>
      </c>
      <c r="J250" s="130" t="s">
        <v>3315</v>
      </c>
      <c r="K250" s="168" t="s">
        <v>3316</v>
      </c>
      <c r="L250" s="168" t="s">
        <v>1274</v>
      </c>
      <c r="M250" s="168" t="s">
        <v>1180</v>
      </c>
      <c r="N250" s="168" t="s">
        <v>3317</v>
      </c>
      <c r="P250"/>
      <c r="X250" s="133"/>
    </row>
    <row r="251" spans="1:24" x14ac:dyDescent="0.3">
      <c r="A251" s="168" t="s">
        <v>863</v>
      </c>
      <c r="B251" s="168" t="s">
        <v>911</v>
      </c>
      <c r="C251" s="168" t="s">
        <v>911</v>
      </c>
      <c r="D251" s="168" t="s">
        <v>911</v>
      </c>
      <c r="E251" s="168" t="s">
        <v>911</v>
      </c>
      <c r="F251" s="130" t="s">
        <v>2821</v>
      </c>
      <c r="G251" s="168" t="s">
        <v>911</v>
      </c>
      <c r="H251" s="168" t="s">
        <v>911</v>
      </c>
      <c r="I251" s="168" t="s">
        <v>911</v>
      </c>
      <c r="J251" s="130" t="s">
        <v>2822</v>
      </c>
      <c r="K251" s="168" t="s">
        <v>2282</v>
      </c>
      <c r="L251" s="168" t="s">
        <v>1180</v>
      </c>
      <c r="M251" s="168" t="s">
        <v>1136</v>
      </c>
      <c r="N251" s="168" t="s">
        <v>910</v>
      </c>
      <c r="O251" s="133">
        <v>2.1</v>
      </c>
      <c r="P251"/>
      <c r="X251" s="133"/>
    </row>
    <row r="252" spans="1:24" x14ac:dyDescent="0.3">
      <c r="A252" s="168" t="s">
        <v>137</v>
      </c>
      <c r="B252" s="168" t="s">
        <v>911</v>
      </c>
      <c r="C252" s="168" t="s">
        <v>1410</v>
      </c>
      <c r="D252" s="168" t="s">
        <v>1411</v>
      </c>
      <c r="E252" s="168" t="s">
        <v>1411</v>
      </c>
      <c r="F252" s="130" t="s">
        <v>911</v>
      </c>
      <c r="G252" s="168" t="s">
        <v>1412</v>
      </c>
      <c r="H252" s="168" t="s">
        <v>911</v>
      </c>
      <c r="I252" s="168" t="s">
        <v>911</v>
      </c>
      <c r="J252" s="130" t="s">
        <v>911</v>
      </c>
      <c r="K252" s="168" t="s">
        <v>911</v>
      </c>
      <c r="L252" s="168" t="s">
        <v>911</v>
      </c>
      <c r="M252" s="168" t="s">
        <v>911</v>
      </c>
      <c r="N252" s="168" t="s">
        <v>911</v>
      </c>
      <c r="P252"/>
      <c r="X252" s="133"/>
    </row>
    <row r="253" spans="1:24" x14ac:dyDescent="0.3">
      <c r="A253" s="168" t="s">
        <v>134</v>
      </c>
      <c r="B253" s="168" t="s">
        <v>911</v>
      </c>
      <c r="C253" s="168" t="s">
        <v>1534</v>
      </c>
      <c r="D253" s="168" t="s">
        <v>1535</v>
      </c>
      <c r="E253" s="168" t="s">
        <v>2243</v>
      </c>
      <c r="F253" s="130" t="s">
        <v>3146</v>
      </c>
      <c r="G253" s="168" t="s">
        <v>1536</v>
      </c>
      <c r="H253" s="168" t="s">
        <v>1537</v>
      </c>
      <c r="I253" s="168" t="s">
        <v>1538</v>
      </c>
      <c r="J253" s="130" t="s">
        <v>3147</v>
      </c>
      <c r="K253" s="168" t="s">
        <v>3148</v>
      </c>
      <c r="L253" s="168" t="s">
        <v>1164</v>
      </c>
      <c r="M253" s="168" t="s">
        <v>1306</v>
      </c>
      <c r="N253" s="168" t="s">
        <v>3149</v>
      </c>
      <c r="O253" s="133">
        <v>8.1999999999999993</v>
      </c>
      <c r="P253"/>
      <c r="X253" s="133"/>
    </row>
    <row r="254" spans="1:24" x14ac:dyDescent="0.3">
      <c r="A254" s="168" t="s">
        <v>133</v>
      </c>
      <c r="B254" s="168" t="s">
        <v>911</v>
      </c>
      <c r="C254" s="168" t="s">
        <v>1699</v>
      </c>
      <c r="D254" s="168" t="s">
        <v>1700</v>
      </c>
      <c r="E254" s="168" t="s">
        <v>2253</v>
      </c>
      <c r="F254" s="130" t="s">
        <v>3208</v>
      </c>
      <c r="G254" s="168" t="s">
        <v>1701</v>
      </c>
      <c r="H254" s="168" t="s">
        <v>1702</v>
      </c>
      <c r="I254" s="168" t="s">
        <v>2254</v>
      </c>
      <c r="J254" s="130" t="s">
        <v>3209</v>
      </c>
      <c r="K254" s="168" t="s">
        <v>2906</v>
      </c>
      <c r="L254" s="168" t="s">
        <v>1221</v>
      </c>
      <c r="M254" s="168" t="s">
        <v>2706</v>
      </c>
      <c r="N254" s="168" t="s">
        <v>2907</v>
      </c>
      <c r="P254"/>
      <c r="X254" s="133"/>
    </row>
    <row r="255" spans="1:24" x14ac:dyDescent="0.3">
      <c r="A255" s="168" t="s">
        <v>130</v>
      </c>
      <c r="B255" s="168" t="s">
        <v>911</v>
      </c>
      <c r="C255" s="168" t="s">
        <v>1703</v>
      </c>
      <c r="D255" s="168" t="s">
        <v>1130</v>
      </c>
      <c r="E255" s="168" t="s">
        <v>1704</v>
      </c>
      <c r="F255" s="130" t="s">
        <v>2908</v>
      </c>
      <c r="G255" s="168" t="s">
        <v>1706</v>
      </c>
      <c r="H255" s="168" t="s">
        <v>1707</v>
      </c>
      <c r="I255" s="168" t="s">
        <v>2255</v>
      </c>
      <c r="J255" s="130" t="s">
        <v>3210</v>
      </c>
      <c r="K255" s="168" t="s">
        <v>3056</v>
      </c>
      <c r="L255" s="168" t="s">
        <v>1161</v>
      </c>
      <c r="M255" s="168" t="s">
        <v>2709</v>
      </c>
      <c r="N255" s="168" t="s">
        <v>3211</v>
      </c>
      <c r="P255"/>
      <c r="X255" s="133"/>
    </row>
    <row r="256" spans="1:24" x14ac:dyDescent="0.3">
      <c r="A256" s="168" t="s">
        <v>127</v>
      </c>
      <c r="B256" s="168" t="s">
        <v>911</v>
      </c>
      <c r="C256" s="168" t="s">
        <v>911</v>
      </c>
      <c r="D256" s="168" t="s">
        <v>1125</v>
      </c>
      <c r="E256" s="168" t="s">
        <v>1126</v>
      </c>
      <c r="F256" s="130" t="s">
        <v>1126</v>
      </c>
      <c r="G256" s="168" t="s">
        <v>911</v>
      </c>
      <c r="H256" s="168" t="s">
        <v>1127</v>
      </c>
      <c r="I256" s="168" t="s">
        <v>1128</v>
      </c>
      <c r="J256" s="130" t="s">
        <v>2067</v>
      </c>
      <c r="K256" s="168" t="s">
        <v>911</v>
      </c>
      <c r="L256" s="168" t="s">
        <v>911</v>
      </c>
      <c r="M256" s="168" t="s">
        <v>911</v>
      </c>
      <c r="N256" s="168" t="s">
        <v>911</v>
      </c>
      <c r="O256" s="133">
        <v>5</v>
      </c>
      <c r="P256"/>
      <c r="X256" s="133"/>
    </row>
    <row r="257" spans="1:24" x14ac:dyDescent="0.3">
      <c r="A257" s="168" t="s">
        <v>117</v>
      </c>
      <c r="B257" s="168" t="s">
        <v>911</v>
      </c>
      <c r="C257" s="168" t="s">
        <v>1407</v>
      </c>
      <c r="D257" s="168" t="s">
        <v>1413</v>
      </c>
      <c r="E257" s="168" t="s">
        <v>1414</v>
      </c>
      <c r="F257" s="130" t="s">
        <v>1415</v>
      </c>
      <c r="G257" s="168" t="s">
        <v>1416</v>
      </c>
      <c r="H257" s="168" t="s">
        <v>1417</v>
      </c>
      <c r="I257" s="168" t="s">
        <v>911</v>
      </c>
      <c r="J257" s="130" t="s">
        <v>911</v>
      </c>
      <c r="K257" s="168" t="s">
        <v>911</v>
      </c>
      <c r="L257" s="168" t="s">
        <v>911</v>
      </c>
      <c r="M257" s="168" t="s">
        <v>911</v>
      </c>
      <c r="N257" s="168" t="s">
        <v>911</v>
      </c>
      <c r="P257"/>
      <c r="X257" s="133"/>
    </row>
    <row r="258" spans="1:24" x14ac:dyDescent="0.3">
      <c r="A258" s="168" t="s">
        <v>109</v>
      </c>
      <c r="B258" s="168" t="s">
        <v>911</v>
      </c>
      <c r="C258" s="168" t="s">
        <v>1855</v>
      </c>
      <c r="D258" s="168" t="s">
        <v>1856</v>
      </c>
      <c r="E258" s="168" t="s">
        <v>1857</v>
      </c>
      <c r="F258" s="130" t="s">
        <v>1795</v>
      </c>
      <c r="G258" s="168" t="s">
        <v>1795</v>
      </c>
      <c r="H258" s="168" t="s">
        <v>1858</v>
      </c>
      <c r="I258" s="168" t="s">
        <v>1859</v>
      </c>
      <c r="J258" s="130" t="s">
        <v>2945</v>
      </c>
      <c r="K258" s="168" t="s">
        <v>911</v>
      </c>
      <c r="L258" s="168" t="s">
        <v>911</v>
      </c>
      <c r="M258" s="168" t="s">
        <v>911</v>
      </c>
      <c r="N258" s="168" t="s">
        <v>911</v>
      </c>
      <c r="P258"/>
      <c r="X258" s="133"/>
    </row>
    <row r="259" spans="1:24" x14ac:dyDescent="0.3">
      <c r="A259" s="168" t="s">
        <v>104</v>
      </c>
      <c r="B259" s="168" t="s">
        <v>911</v>
      </c>
      <c r="C259" s="168" t="s">
        <v>1849</v>
      </c>
      <c r="D259" s="168" t="s">
        <v>1556</v>
      </c>
      <c r="E259" s="168" t="s">
        <v>1659</v>
      </c>
      <c r="F259" s="130" t="s">
        <v>1142</v>
      </c>
      <c r="G259" s="168" t="s">
        <v>1850</v>
      </c>
      <c r="H259" s="168" t="s">
        <v>1540</v>
      </c>
      <c r="I259" s="168" t="s">
        <v>2119</v>
      </c>
      <c r="J259" s="130" t="s">
        <v>3250</v>
      </c>
      <c r="K259" s="168" t="s">
        <v>3251</v>
      </c>
      <c r="L259" s="168" t="s">
        <v>1164</v>
      </c>
      <c r="M259" s="168" t="s">
        <v>2673</v>
      </c>
      <c r="N259" s="168" t="s">
        <v>2793</v>
      </c>
      <c r="R259"/>
      <c r="X259" s="133"/>
    </row>
    <row r="260" spans="1:24" x14ac:dyDescent="0.3">
      <c r="A260" s="168" t="s">
        <v>103</v>
      </c>
      <c r="B260" s="168" t="s">
        <v>911</v>
      </c>
      <c r="C260" s="168" t="s">
        <v>1396</v>
      </c>
      <c r="D260" s="168" t="s">
        <v>911</v>
      </c>
      <c r="E260" s="168" t="s">
        <v>1755</v>
      </c>
      <c r="F260" s="130" t="s">
        <v>1653</v>
      </c>
      <c r="G260" s="168" t="s">
        <v>911</v>
      </c>
      <c r="H260" s="168" t="s">
        <v>911</v>
      </c>
      <c r="I260" s="168" t="s">
        <v>911</v>
      </c>
      <c r="J260" s="130" t="s">
        <v>1575</v>
      </c>
      <c r="K260" s="168" t="s">
        <v>911</v>
      </c>
      <c r="L260" s="168" t="s">
        <v>911</v>
      </c>
      <c r="M260" s="168" t="s">
        <v>911</v>
      </c>
      <c r="N260" s="168" t="s">
        <v>911</v>
      </c>
      <c r="V260"/>
      <c r="X260" s="133"/>
    </row>
    <row r="261" spans="1:24" x14ac:dyDescent="0.3">
      <c r="A261" s="168" t="s">
        <v>100</v>
      </c>
      <c r="B261" s="168" t="s">
        <v>911</v>
      </c>
      <c r="C261" s="168" t="s">
        <v>1358</v>
      </c>
      <c r="D261" s="168" t="s">
        <v>911</v>
      </c>
      <c r="E261" s="168" t="s">
        <v>911</v>
      </c>
      <c r="F261" s="130" t="s">
        <v>911</v>
      </c>
      <c r="G261" s="168" t="s">
        <v>911</v>
      </c>
      <c r="H261" s="168" t="s">
        <v>911</v>
      </c>
      <c r="I261" s="168" t="s">
        <v>911</v>
      </c>
      <c r="J261" s="130" t="s">
        <v>911</v>
      </c>
      <c r="K261" s="168" t="s">
        <v>911</v>
      </c>
      <c r="L261" s="168" t="s">
        <v>911</v>
      </c>
      <c r="M261" s="168" t="s">
        <v>911</v>
      </c>
      <c r="N261" s="168" t="s">
        <v>911</v>
      </c>
      <c r="V261"/>
      <c r="X261" s="133"/>
    </row>
    <row r="262" spans="1:24" x14ac:dyDescent="0.3">
      <c r="A262" s="168" t="s">
        <v>97</v>
      </c>
      <c r="B262" s="168" t="s">
        <v>911</v>
      </c>
      <c r="C262" s="168" t="s">
        <v>2034</v>
      </c>
      <c r="D262" s="168" t="s">
        <v>911</v>
      </c>
      <c r="E262" s="168" t="s">
        <v>911</v>
      </c>
      <c r="F262" s="130" t="s">
        <v>911</v>
      </c>
      <c r="G262" s="168" t="s">
        <v>911</v>
      </c>
      <c r="H262" s="168" t="s">
        <v>911</v>
      </c>
      <c r="I262" s="168" t="s">
        <v>911</v>
      </c>
      <c r="J262" s="130" t="s">
        <v>911</v>
      </c>
      <c r="K262" s="168" t="s">
        <v>911</v>
      </c>
      <c r="L262" s="168" t="s">
        <v>911</v>
      </c>
      <c r="M262" s="168" t="s">
        <v>911</v>
      </c>
      <c r="N262" s="168" t="s">
        <v>911</v>
      </c>
      <c r="V262"/>
      <c r="X262" s="133"/>
    </row>
    <row r="263" spans="1:24" x14ac:dyDescent="0.3">
      <c r="A263" s="168" t="s">
        <v>92</v>
      </c>
      <c r="B263" s="168" t="s">
        <v>911</v>
      </c>
      <c r="C263" s="168" t="s">
        <v>2013</v>
      </c>
      <c r="D263" s="168" t="s">
        <v>2014</v>
      </c>
      <c r="E263" s="168" t="s">
        <v>2291</v>
      </c>
      <c r="F263" s="130" t="s">
        <v>3279</v>
      </c>
      <c r="G263" s="168" t="s">
        <v>2015</v>
      </c>
      <c r="H263" s="168" t="s">
        <v>2016</v>
      </c>
      <c r="I263" s="168" t="s">
        <v>2292</v>
      </c>
      <c r="J263" s="130" t="s">
        <v>3280</v>
      </c>
      <c r="K263" s="168" t="s">
        <v>3281</v>
      </c>
      <c r="L263" s="168" t="s">
        <v>1274</v>
      </c>
      <c r="M263" s="168" t="s">
        <v>1750</v>
      </c>
      <c r="N263" s="168" t="s">
        <v>1049</v>
      </c>
      <c r="V263"/>
      <c r="X263" s="133"/>
    </row>
    <row r="264" spans="1:24" x14ac:dyDescent="0.3">
      <c r="A264" s="168" t="s">
        <v>1892</v>
      </c>
      <c r="B264" s="168" t="s">
        <v>911</v>
      </c>
      <c r="C264" s="168" t="s">
        <v>1893</v>
      </c>
      <c r="D264" s="168" t="s">
        <v>1894</v>
      </c>
      <c r="E264" s="168" t="s">
        <v>1894</v>
      </c>
      <c r="F264" s="130" t="s">
        <v>2771</v>
      </c>
      <c r="G264" s="168" t="s">
        <v>1895</v>
      </c>
      <c r="H264" s="168" t="s">
        <v>1896</v>
      </c>
      <c r="I264" s="168" t="s">
        <v>2121</v>
      </c>
      <c r="J264" s="130" t="s">
        <v>2772</v>
      </c>
      <c r="K264" s="168" t="s">
        <v>911</v>
      </c>
      <c r="L264" s="168" t="s">
        <v>911</v>
      </c>
      <c r="M264" s="168" t="s">
        <v>911</v>
      </c>
      <c r="N264" s="168" t="s">
        <v>911</v>
      </c>
      <c r="T264" s="133">
        <v>7.72</v>
      </c>
      <c r="V264"/>
      <c r="X264" s="133"/>
    </row>
    <row r="265" spans="1:24" x14ac:dyDescent="0.3">
      <c r="A265" s="168" t="s">
        <v>91</v>
      </c>
      <c r="B265" s="168" t="s">
        <v>911</v>
      </c>
      <c r="C265" s="168" t="s">
        <v>1539</v>
      </c>
      <c r="D265" s="168" t="s">
        <v>1540</v>
      </c>
      <c r="E265" s="168" t="s">
        <v>1541</v>
      </c>
      <c r="F265" s="130" t="s">
        <v>3150</v>
      </c>
      <c r="G265" s="168" t="s">
        <v>1540</v>
      </c>
      <c r="H265" s="168" t="s">
        <v>911</v>
      </c>
      <c r="I265" s="168" t="s">
        <v>911</v>
      </c>
      <c r="J265" s="130" t="s">
        <v>1400</v>
      </c>
      <c r="K265" s="168" t="s">
        <v>2768</v>
      </c>
      <c r="L265" s="168" t="s">
        <v>1446</v>
      </c>
      <c r="M265" s="168" t="s">
        <v>1147</v>
      </c>
      <c r="N265" s="168" t="s">
        <v>2918</v>
      </c>
      <c r="V265"/>
      <c r="X265" s="133"/>
    </row>
    <row r="266" spans="1:24" x14ac:dyDescent="0.3">
      <c r="A266" s="168" t="s">
        <v>90</v>
      </c>
      <c r="B266" s="168" t="s">
        <v>911</v>
      </c>
      <c r="C266" s="168" t="s">
        <v>2090</v>
      </c>
      <c r="D266" s="168" t="s">
        <v>2091</v>
      </c>
      <c r="E266" s="168" t="s">
        <v>1562</v>
      </c>
      <c r="F266" s="130" t="s">
        <v>3318</v>
      </c>
      <c r="G266" s="168" t="s">
        <v>1904</v>
      </c>
      <c r="H266" s="168" t="s">
        <v>911</v>
      </c>
      <c r="I266" s="168" t="s">
        <v>2305</v>
      </c>
      <c r="J266" s="130" t="s">
        <v>1685</v>
      </c>
      <c r="K266" s="168" t="s">
        <v>3006</v>
      </c>
      <c r="L266" s="168" t="s">
        <v>2705</v>
      </c>
      <c r="M266" s="168" t="s">
        <v>1393</v>
      </c>
      <c r="N266" s="168" t="s">
        <v>3090</v>
      </c>
      <c r="T266" s="133">
        <v>4.2</v>
      </c>
      <c r="V266"/>
      <c r="X266" s="133"/>
    </row>
    <row r="267" spans="1:24" x14ac:dyDescent="0.3">
      <c r="A267" s="168" t="s">
        <v>86</v>
      </c>
      <c r="B267" s="168" t="s">
        <v>911</v>
      </c>
      <c r="C267" s="168" t="s">
        <v>1851</v>
      </c>
      <c r="D267" s="168" t="s">
        <v>1593</v>
      </c>
      <c r="E267" s="168" t="s">
        <v>1852</v>
      </c>
      <c r="F267" s="130" t="s">
        <v>2943</v>
      </c>
      <c r="G267" s="168" t="s">
        <v>1741</v>
      </c>
      <c r="H267" s="168" t="s">
        <v>1391</v>
      </c>
      <c r="I267" s="168" t="s">
        <v>1853</v>
      </c>
      <c r="J267" s="130" t="s">
        <v>2944</v>
      </c>
      <c r="K267" s="168" t="s">
        <v>2757</v>
      </c>
      <c r="L267" s="168" t="s">
        <v>1285</v>
      </c>
      <c r="M267" s="168" t="s">
        <v>2100</v>
      </c>
      <c r="N267" s="168" t="s">
        <v>2258</v>
      </c>
      <c r="T267" s="133">
        <v>4.45</v>
      </c>
      <c r="V267"/>
      <c r="X267" s="133"/>
    </row>
    <row r="268" spans="1:24" x14ac:dyDescent="0.3">
      <c r="A268" s="168" t="s">
        <v>79</v>
      </c>
      <c r="B268" s="168" t="s">
        <v>911</v>
      </c>
      <c r="C268" s="168" t="s">
        <v>1708</v>
      </c>
      <c r="D268" s="168" t="s">
        <v>1709</v>
      </c>
      <c r="E268" s="168" t="s">
        <v>1710</v>
      </c>
      <c r="F268" s="130" t="s">
        <v>2909</v>
      </c>
      <c r="G268" s="168" t="s">
        <v>911</v>
      </c>
      <c r="H268" s="168" t="s">
        <v>1711</v>
      </c>
      <c r="I268" s="168" t="s">
        <v>1712</v>
      </c>
      <c r="J268" s="130" t="s">
        <v>1736</v>
      </c>
      <c r="K268" s="168" t="s">
        <v>3212</v>
      </c>
      <c r="L268" s="168" t="s">
        <v>1164</v>
      </c>
      <c r="M268" s="168" t="s">
        <v>1135</v>
      </c>
      <c r="N268" s="168" t="s">
        <v>2910</v>
      </c>
      <c r="V268" s="133">
        <v>2.76</v>
      </c>
    </row>
    <row r="269" spans="1:24" x14ac:dyDescent="0.3">
      <c r="V269" s="133">
        <v>4.4000000000000004</v>
      </c>
    </row>
    <row r="270" spans="1:24" x14ac:dyDescent="0.3">
      <c r="V270" s="133">
        <v>180</v>
      </c>
    </row>
    <row r="271" spans="1:24" x14ac:dyDescent="0.3">
      <c r="V271" s="133">
        <v>7.4</v>
      </c>
    </row>
    <row r="272" spans="1:24" x14ac:dyDescent="0.3">
      <c r="V272" s="133">
        <v>7.2</v>
      </c>
    </row>
    <row r="273" spans="1:22" x14ac:dyDescent="0.3">
      <c r="A273" s="133" t="s">
        <v>2141</v>
      </c>
      <c r="V273" s="133">
        <v>5.0999999999999996</v>
      </c>
    </row>
    <row r="274" spans="1:22" x14ac:dyDescent="0.3">
      <c r="A274" s="133" t="s">
        <v>2142</v>
      </c>
      <c r="V274" s="133">
        <v>15</v>
      </c>
    </row>
    <row r="275" spans="1:22" x14ac:dyDescent="0.3">
      <c r="A275" s="133" t="s">
        <v>2143</v>
      </c>
      <c r="V275" s="133">
        <v>3.8</v>
      </c>
    </row>
    <row r="276" spans="1:22" x14ac:dyDescent="0.3">
      <c r="A276" s="133" t="s">
        <v>2144</v>
      </c>
      <c r="V276" s="133">
        <v>12.45</v>
      </c>
    </row>
    <row r="277" spans="1:22" x14ac:dyDescent="0.3">
      <c r="A277" s="133" t="s">
        <v>2145</v>
      </c>
      <c r="V277" s="133">
        <v>13.79</v>
      </c>
    </row>
    <row r="278" spans="1:22" x14ac:dyDescent="0.3">
      <c r="A278" s="133" t="s">
        <v>2146</v>
      </c>
      <c r="V278" s="133">
        <v>34.21</v>
      </c>
    </row>
    <row r="279" spans="1:22" x14ac:dyDescent="0.3">
      <c r="A279" s="133" t="s">
        <v>2147</v>
      </c>
      <c r="V279" s="133">
        <v>34</v>
      </c>
    </row>
    <row r="280" spans="1:22" x14ac:dyDescent="0.3">
      <c r="A280" s="133" t="s">
        <v>2148</v>
      </c>
      <c r="V280" s="133">
        <v>30</v>
      </c>
    </row>
    <row r="281" spans="1:22" x14ac:dyDescent="0.3">
      <c r="A281" s="133" t="s">
        <v>2149</v>
      </c>
      <c r="V281" s="133">
        <v>6.39</v>
      </c>
    </row>
    <row r="282" spans="1:22" x14ac:dyDescent="0.3">
      <c r="A282" s="133" t="s">
        <v>2150</v>
      </c>
      <c r="V282" s="133">
        <v>2.1</v>
      </c>
    </row>
    <row r="283" spans="1:22" x14ac:dyDescent="0.3">
      <c r="A283" s="133" t="s">
        <v>2151</v>
      </c>
      <c r="V283" s="133">
        <v>4.53</v>
      </c>
    </row>
    <row r="284" spans="1:22" x14ac:dyDescent="0.3">
      <c r="A284" s="133" t="s">
        <v>2152</v>
      </c>
      <c r="V284" s="133">
        <v>44.5</v>
      </c>
    </row>
    <row r="285" spans="1:22" x14ac:dyDescent="0.3">
      <c r="A285" s="133" t="s">
        <v>2153</v>
      </c>
      <c r="V285" s="133">
        <v>20.9</v>
      </c>
    </row>
    <row r="286" spans="1:22" x14ac:dyDescent="0.3">
      <c r="A286" s="133" t="s">
        <v>2154</v>
      </c>
      <c r="V286" s="133">
        <v>26</v>
      </c>
    </row>
    <row r="287" spans="1:22" x14ac:dyDescent="0.3">
      <c r="A287" s="133" t="s">
        <v>2155</v>
      </c>
      <c r="V287" s="133">
        <v>20</v>
      </c>
    </row>
    <row r="288" spans="1:22" x14ac:dyDescent="0.3">
      <c r="A288" s="133" t="s">
        <v>2156</v>
      </c>
      <c r="V288" s="133">
        <v>2.2999999999999998</v>
      </c>
    </row>
    <row r="289" spans="1:22" x14ac:dyDescent="0.3">
      <c r="A289" s="133" t="s">
        <v>2157</v>
      </c>
      <c r="V289" s="133">
        <v>2.6</v>
      </c>
    </row>
    <row r="290" spans="1:22" x14ac:dyDescent="0.3">
      <c r="A290" s="133" t="s">
        <v>2158</v>
      </c>
      <c r="V290" s="133">
        <v>45</v>
      </c>
    </row>
    <row r="291" spans="1:22" x14ac:dyDescent="0.3">
      <c r="A291" s="133" t="s">
        <v>2159</v>
      </c>
      <c r="V291" s="133">
        <v>11.4</v>
      </c>
    </row>
    <row r="292" spans="1:22" x14ac:dyDescent="0.3">
      <c r="A292" s="133" t="s">
        <v>2160</v>
      </c>
      <c r="V292" s="133">
        <v>2.96</v>
      </c>
    </row>
    <row r="293" spans="1:22" x14ac:dyDescent="0.3">
      <c r="A293" s="133" t="s">
        <v>2161</v>
      </c>
      <c r="V293" s="133">
        <v>35</v>
      </c>
    </row>
    <row r="294" spans="1:22" x14ac:dyDescent="0.3">
      <c r="A294" s="133" t="s">
        <v>2162</v>
      </c>
      <c r="V294" s="133">
        <v>4.0999999999999996</v>
      </c>
    </row>
    <row r="295" spans="1:22" x14ac:dyDescent="0.3">
      <c r="A295" s="133" t="s">
        <v>2163</v>
      </c>
      <c r="V295" s="133">
        <v>4.8</v>
      </c>
    </row>
    <row r="296" spans="1:22" x14ac:dyDescent="0.3">
      <c r="A296" s="133" t="s">
        <v>2164</v>
      </c>
      <c r="V296" s="133">
        <v>21.9</v>
      </c>
    </row>
    <row r="297" spans="1:22" x14ac:dyDescent="0.3">
      <c r="A297" s="133" t="s">
        <v>2165</v>
      </c>
      <c r="V297" s="133">
        <v>4.87</v>
      </c>
    </row>
    <row r="298" spans="1:22" x14ac:dyDescent="0.3">
      <c r="A298" s="133" t="s">
        <v>2166</v>
      </c>
      <c r="V298" s="133">
        <v>3.1</v>
      </c>
    </row>
    <row r="299" spans="1:22" x14ac:dyDescent="0.3">
      <c r="A299" s="133" t="s">
        <v>2167</v>
      </c>
      <c r="V299" s="133">
        <v>30.7</v>
      </c>
    </row>
    <row r="300" spans="1:22" x14ac:dyDescent="0.3">
      <c r="A300" s="133" t="s">
        <v>2168</v>
      </c>
      <c r="V300" s="133">
        <v>4.7</v>
      </c>
    </row>
    <row r="301" spans="1:22" x14ac:dyDescent="0.3">
      <c r="A301" s="133" t="s">
        <v>2169</v>
      </c>
      <c r="V301" s="133">
        <v>6.7</v>
      </c>
    </row>
    <row r="302" spans="1:22" x14ac:dyDescent="0.3">
      <c r="A302" s="133" t="s">
        <v>2170</v>
      </c>
      <c r="V302" s="133">
        <v>49.75</v>
      </c>
    </row>
    <row r="303" spans="1:22" x14ac:dyDescent="0.3">
      <c r="A303" s="133" t="s">
        <v>2171</v>
      </c>
      <c r="V303" s="133">
        <v>0.6</v>
      </c>
    </row>
    <row r="304" spans="1:22" x14ac:dyDescent="0.3">
      <c r="A304" s="133" t="s">
        <v>2172</v>
      </c>
      <c r="V304" s="133">
        <v>5.45</v>
      </c>
    </row>
    <row r="305" spans="1:22" x14ac:dyDescent="0.3">
      <c r="A305" s="133" t="s">
        <v>2173</v>
      </c>
      <c r="V305" s="133">
        <v>4.9000000000000004</v>
      </c>
    </row>
    <row r="306" spans="1:22" x14ac:dyDescent="0.3">
      <c r="A306" s="133" t="s">
        <v>2174</v>
      </c>
      <c r="V306" s="133">
        <v>27.7</v>
      </c>
    </row>
    <row r="307" spans="1:22" x14ac:dyDescent="0.3">
      <c r="A307" s="133" t="s">
        <v>2175</v>
      </c>
      <c r="V307" s="133">
        <v>47.6</v>
      </c>
    </row>
    <row r="308" spans="1:22" x14ac:dyDescent="0.3">
      <c r="A308" s="133" t="s">
        <v>2176</v>
      </c>
      <c r="V308" s="133">
        <v>3.05</v>
      </c>
    </row>
    <row r="309" spans="1:22" x14ac:dyDescent="0.3">
      <c r="A309" s="133" t="s">
        <v>2177</v>
      </c>
      <c r="V309" s="133">
        <v>0.85</v>
      </c>
    </row>
    <row r="310" spans="1:22" x14ac:dyDescent="0.3">
      <c r="A310" s="133" t="s">
        <v>2178</v>
      </c>
      <c r="V310" s="133">
        <v>7.3</v>
      </c>
    </row>
    <row r="311" spans="1:22" x14ac:dyDescent="0.3">
      <c r="A311" s="133" t="s">
        <v>2179</v>
      </c>
      <c r="V311" s="133">
        <v>32.5</v>
      </c>
    </row>
    <row r="312" spans="1:22" x14ac:dyDescent="0.3">
      <c r="A312" s="133" t="s">
        <v>2180</v>
      </c>
      <c r="V312" s="133">
        <v>60</v>
      </c>
    </row>
    <row r="313" spans="1:22" x14ac:dyDescent="0.3">
      <c r="A313" s="133" t="s">
        <v>475</v>
      </c>
      <c r="V313" s="133">
        <v>6.95</v>
      </c>
    </row>
    <row r="314" spans="1:22" x14ac:dyDescent="0.3">
      <c r="A314" s="133" t="s">
        <v>449</v>
      </c>
      <c r="V314" s="133">
        <v>9</v>
      </c>
    </row>
    <row r="315" spans="1:22" x14ac:dyDescent="0.3">
      <c r="A315" s="133" t="s">
        <v>425</v>
      </c>
      <c r="V315" s="133">
        <v>130</v>
      </c>
    </row>
    <row r="316" spans="1:22" x14ac:dyDescent="0.3">
      <c r="A316" s="133" t="s">
        <v>403</v>
      </c>
      <c r="V316" s="133">
        <v>1.89</v>
      </c>
    </row>
    <row r="317" spans="1:22" x14ac:dyDescent="0.3">
      <c r="A317" s="133" t="s">
        <v>372</v>
      </c>
      <c r="V317" s="133">
        <v>6.3</v>
      </c>
    </row>
    <row r="318" spans="1:22" x14ac:dyDescent="0.3">
      <c r="A318" s="133" t="s">
        <v>360</v>
      </c>
      <c r="V318" s="133">
        <v>7.4</v>
      </c>
    </row>
    <row r="319" spans="1:22" x14ac:dyDescent="0.3">
      <c r="A319" s="133" t="s">
        <v>351</v>
      </c>
      <c r="V319" s="133">
        <v>37.33</v>
      </c>
    </row>
    <row r="320" spans="1:22" x14ac:dyDescent="0.3">
      <c r="A320" s="133" t="s">
        <v>349</v>
      </c>
      <c r="V320" s="133">
        <v>11.35</v>
      </c>
    </row>
    <row r="321" spans="1:22" x14ac:dyDescent="0.3">
      <c r="A321" s="133" t="s">
        <v>337</v>
      </c>
      <c r="V321" s="133">
        <v>6.4</v>
      </c>
    </row>
    <row r="322" spans="1:22" x14ac:dyDescent="0.3">
      <c r="A322" s="133" t="s">
        <v>328</v>
      </c>
      <c r="V322" s="133">
        <v>12.6</v>
      </c>
    </row>
    <row r="323" spans="1:22" x14ac:dyDescent="0.3">
      <c r="A323" s="133" t="s">
        <v>322</v>
      </c>
      <c r="V323" s="133">
        <v>44</v>
      </c>
    </row>
    <row r="324" spans="1:22" x14ac:dyDescent="0.3">
      <c r="A324" s="133" t="s">
        <v>308</v>
      </c>
      <c r="V324" s="133">
        <v>18</v>
      </c>
    </row>
    <row r="325" spans="1:22" x14ac:dyDescent="0.3">
      <c r="A325" s="133" t="s">
        <v>302</v>
      </c>
      <c r="V325" s="133">
        <v>12.75</v>
      </c>
    </row>
    <row r="326" spans="1:22" x14ac:dyDescent="0.3">
      <c r="A326" s="133" t="s">
        <v>301</v>
      </c>
      <c r="V326" s="133">
        <v>4.3499999999999996</v>
      </c>
    </row>
    <row r="327" spans="1:22" x14ac:dyDescent="0.3">
      <c r="A327" s="133" t="s">
        <v>856</v>
      </c>
      <c r="V327" s="133">
        <v>9.64</v>
      </c>
    </row>
    <row r="328" spans="1:22" x14ac:dyDescent="0.3">
      <c r="A328" s="133" t="s">
        <v>281</v>
      </c>
      <c r="V328" s="133">
        <v>22.9</v>
      </c>
    </row>
    <row r="329" spans="1:22" x14ac:dyDescent="0.3">
      <c r="A329" s="133" t="s">
        <v>280</v>
      </c>
      <c r="V329" s="133">
        <v>8.65</v>
      </c>
    </row>
    <row r="330" spans="1:22" x14ac:dyDescent="0.3">
      <c r="A330" s="133" t="s">
        <v>277</v>
      </c>
      <c r="V330" s="133">
        <v>10.7</v>
      </c>
    </row>
    <row r="331" spans="1:22" x14ac:dyDescent="0.3">
      <c r="A331" s="133" t="s">
        <v>275</v>
      </c>
      <c r="V331" s="133">
        <v>1.35</v>
      </c>
    </row>
    <row r="332" spans="1:22" x14ac:dyDescent="0.3">
      <c r="A332" s="133" t="s">
        <v>270</v>
      </c>
      <c r="V332" s="133">
        <v>3.9</v>
      </c>
    </row>
    <row r="333" spans="1:22" x14ac:dyDescent="0.3">
      <c r="A333" s="133" t="s">
        <v>267</v>
      </c>
      <c r="V333" s="133">
        <v>9.06</v>
      </c>
    </row>
    <row r="334" spans="1:22" x14ac:dyDescent="0.3">
      <c r="A334" s="133" t="s">
        <v>858</v>
      </c>
      <c r="V334" s="133">
        <v>2.86</v>
      </c>
    </row>
    <row r="335" spans="1:22" x14ac:dyDescent="0.3">
      <c r="A335" s="133" t="s">
        <v>264</v>
      </c>
      <c r="V335" s="133">
        <v>197</v>
      </c>
    </row>
    <row r="336" spans="1:22" x14ac:dyDescent="0.3">
      <c r="A336" s="133" t="s">
        <v>262</v>
      </c>
      <c r="V336" s="133">
        <v>34.25</v>
      </c>
    </row>
    <row r="337" spans="1:22" x14ac:dyDescent="0.3">
      <c r="A337" s="133" t="s">
        <v>258</v>
      </c>
      <c r="V337" s="133">
        <v>10.6</v>
      </c>
    </row>
    <row r="338" spans="1:22" x14ac:dyDescent="0.3">
      <c r="A338" s="133" t="s">
        <v>254</v>
      </c>
      <c r="V338" s="133">
        <v>4.3</v>
      </c>
    </row>
    <row r="339" spans="1:22" x14ac:dyDescent="0.3">
      <c r="A339" s="133" t="s">
        <v>236</v>
      </c>
      <c r="V339" s="133">
        <v>34.200000000000003</v>
      </c>
    </row>
    <row r="340" spans="1:22" x14ac:dyDescent="0.3">
      <c r="A340" s="133" t="s">
        <v>232</v>
      </c>
      <c r="V340" s="133">
        <v>6.8</v>
      </c>
    </row>
    <row r="341" spans="1:22" x14ac:dyDescent="0.3">
      <c r="A341" s="133" t="s">
        <v>231</v>
      </c>
      <c r="V341" s="133">
        <v>16</v>
      </c>
    </row>
    <row r="342" spans="1:22" x14ac:dyDescent="0.3">
      <c r="A342" s="133" t="s">
        <v>221</v>
      </c>
      <c r="V342" s="133">
        <v>9</v>
      </c>
    </row>
    <row r="343" spans="1:22" x14ac:dyDescent="0.3">
      <c r="A343" s="133" t="s">
        <v>207</v>
      </c>
      <c r="V343" s="133">
        <v>17.899999999999999</v>
      </c>
    </row>
    <row r="344" spans="1:22" x14ac:dyDescent="0.3">
      <c r="A344" s="133" t="s">
        <v>204</v>
      </c>
      <c r="V344" s="133">
        <v>14</v>
      </c>
    </row>
    <row r="345" spans="1:22" x14ac:dyDescent="0.3">
      <c r="A345" s="133" t="s">
        <v>194</v>
      </c>
      <c r="V345" s="133">
        <v>3.95</v>
      </c>
    </row>
    <row r="346" spans="1:22" x14ac:dyDescent="0.3">
      <c r="A346" s="133" t="s">
        <v>182</v>
      </c>
      <c r="V346" s="133">
        <v>5</v>
      </c>
    </row>
    <row r="347" spans="1:22" x14ac:dyDescent="0.3">
      <c r="A347" s="133" t="s">
        <v>180</v>
      </c>
      <c r="V347" s="133">
        <v>5.3</v>
      </c>
    </row>
    <row r="348" spans="1:22" x14ac:dyDescent="0.3">
      <c r="A348" s="133" t="s">
        <v>172</v>
      </c>
      <c r="V348" s="133">
        <v>4.3</v>
      </c>
    </row>
    <row r="349" spans="1:22" x14ac:dyDescent="0.3">
      <c r="A349" s="133" t="s">
        <v>169</v>
      </c>
      <c r="V349" s="133">
        <v>6.25</v>
      </c>
    </row>
    <row r="350" spans="1:22" x14ac:dyDescent="0.3">
      <c r="A350" s="133" t="s">
        <v>167</v>
      </c>
      <c r="V350" s="133">
        <v>2.1</v>
      </c>
    </row>
    <row r="351" spans="1:22" x14ac:dyDescent="0.3">
      <c r="A351" s="133" t="s">
        <v>165</v>
      </c>
      <c r="V351" s="133">
        <v>8.1999999999999993</v>
      </c>
    </row>
    <row r="352" spans="1:22" x14ac:dyDescent="0.3">
      <c r="A352" s="133" t="s">
        <v>161</v>
      </c>
      <c r="V352" s="133">
        <v>5</v>
      </c>
    </row>
    <row r="353" spans="1:22" x14ac:dyDescent="0.3">
      <c r="A353" s="133" t="s">
        <v>159</v>
      </c>
      <c r="V353" s="133">
        <v>23.6</v>
      </c>
    </row>
    <row r="354" spans="1:22" x14ac:dyDescent="0.3">
      <c r="A354" s="133" t="b">
        <v>1</v>
      </c>
      <c r="V354" s="133">
        <v>25.7</v>
      </c>
    </row>
    <row r="355" spans="1:22" x14ac:dyDescent="0.3">
      <c r="A355" s="133" t="s">
        <v>141</v>
      </c>
    </row>
    <row r="356" spans="1:22" x14ac:dyDescent="0.3">
      <c r="A356" s="133" t="s">
        <v>123</v>
      </c>
    </row>
    <row r="357" spans="1:22" x14ac:dyDescent="0.3">
      <c r="A357" s="133" t="s">
        <v>117</v>
      </c>
    </row>
    <row r="358" spans="1:22" x14ac:dyDescent="0.3">
      <c r="A358" s="133" t="s">
        <v>105</v>
      </c>
    </row>
    <row r="359" spans="1:22" x14ac:dyDescent="0.3">
      <c r="A359" s="133" t="s">
        <v>103</v>
      </c>
    </row>
    <row r="360" spans="1:22" x14ac:dyDescent="0.3">
      <c r="A360" s="133" t="s">
        <v>97</v>
      </c>
    </row>
    <row r="361" spans="1:22" x14ac:dyDescent="0.3">
      <c r="A361" s="133" t="s">
        <v>91</v>
      </c>
    </row>
    <row r="362" spans="1:22" x14ac:dyDescent="0.3">
      <c r="A362" s="133" t="s">
        <v>83</v>
      </c>
    </row>
    <row r="363" spans="1:22" x14ac:dyDescent="0.3">
      <c r="A363" s="133" t="s">
        <v>81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outlinePr summaryBelow="0" summaryRight="0"/>
  </sheetPr>
  <dimension ref="A1:DN723"/>
  <sheetViews>
    <sheetView zoomScaleNormal="100" workbookViewId="0">
      <selection activeCell="B584" sqref="B584"/>
    </sheetView>
  </sheetViews>
  <sheetFormatPr defaultColWidth="12.625" defaultRowHeight="16.5" x14ac:dyDescent="0.3"/>
  <cols>
    <col min="1" max="1" width="83.625" style="79" bestFit="1" customWidth="1"/>
    <col min="2" max="2" width="14.75" style="79" bestFit="1" customWidth="1"/>
    <col min="3" max="15" width="13.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75" style="79" bestFit="1" customWidth="1"/>
    <col min="42" max="43" width="12.75" style="79" bestFit="1" customWidth="1"/>
    <col min="44" max="52" width="13.75" style="79" bestFit="1" customWidth="1"/>
    <col min="53" max="53" width="12.75" style="79" bestFit="1" customWidth="1"/>
    <col min="54" max="54" width="13.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6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99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1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184</v>
      </c>
      <c r="Q347" s="136" t="s">
        <v>2185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8" t="s">
        <v>11</v>
      </c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15"/>
      <c r="P349" s="6"/>
      <c r="Q349" s="3"/>
    </row>
    <row r="350" spans="1:53" x14ac:dyDescent="0.3">
      <c r="B350" s="179" t="s">
        <v>787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2328</v>
      </c>
    </row>
    <row r="356" spans="2:17" x14ac:dyDescent="0.3">
      <c r="B356" s="179" t="s">
        <v>788</v>
      </c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  <c r="N356" s="179"/>
      <c r="O356" s="116"/>
      <c r="P356" s="6"/>
      <c r="Q356" s="3"/>
    </row>
    <row r="357" spans="2:17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2328</v>
      </c>
    </row>
    <row r="362" spans="2:17" x14ac:dyDescent="0.3">
      <c r="B362" s="179" t="s">
        <v>789</v>
      </c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  <c r="N362" s="179"/>
      <c r="O362" s="116"/>
      <c r="P362" s="6"/>
      <c r="Q362" s="3"/>
    </row>
    <row r="363" spans="2:17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2328</v>
      </c>
    </row>
    <row r="368" spans="2:17" x14ac:dyDescent="0.3">
      <c r="B368" s="179" t="s">
        <v>790</v>
      </c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16"/>
      <c r="P368" s="6"/>
      <c r="Q368" s="3"/>
    </row>
    <row r="369" spans="1:17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2328</v>
      </c>
    </row>
    <row r="374" spans="1:17" x14ac:dyDescent="0.3">
      <c r="A374" s="84"/>
      <c r="B374" s="177" t="s">
        <v>791</v>
      </c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16"/>
      <c r="P374" s="6"/>
      <c r="Q374" s="3"/>
    </row>
    <row r="375" spans="1:17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2328</v>
      </c>
    </row>
    <row r="380" spans="1:17" x14ac:dyDescent="0.3">
      <c r="B380" s="179" t="s">
        <v>792</v>
      </c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  <c r="N380" s="179"/>
      <c r="O380" s="116"/>
      <c r="P380" s="6"/>
      <c r="Q380" s="3"/>
    </row>
    <row r="381" spans="1:17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2328</v>
      </c>
    </row>
    <row r="386" spans="1:17" x14ac:dyDescent="0.3">
      <c r="B386" s="179" t="s">
        <v>793</v>
      </c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  <c r="N386" s="179"/>
      <c r="O386" s="116"/>
      <c r="P386" s="6"/>
      <c r="Q386" s="3"/>
    </row>
    <row r="387" spans="1:17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2328</v>
      </c>
    </row>
    <row r="392" spans="1:17" x14ac:dyDescent="0.3">
      <c r="A392" s="84"/>
      <c r="B392" s="177" t="s">
        <v>794</v>
      </c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16"/>
      <c r="P392" s="6"/>
      <c r="Q392" s="3"/>
    </row>
    <row r="393" spans="1:17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2328</v>
      </c>
    </row>
    <row r="398" spans="1:17" x14ac:dyDescent="0.3">
      <c r="B398" s="178" t="s">
        <v>795</v>
      </c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15"/>
      <c r="P398" s="6"/>
      <c r="Q398" s="3"/>
    </row>
    <row r="399" spans="1:17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x14ac:dyDescent="0.3">
      <c r="B403" s="180" t="s">
        <v>1</v>
      </c>
      <c r="C403" s="180"/>
      <c r="D403" s="180"/>
      <c r="E403" s="180"/>
      <c r="F403" s="180"/>
      <c r="G403" s="180"/>
      <c r="H403" s="180"/>
      <c r="I403" s="180"/>
      <c r="J403" s="180"/>
      <c r="K403" s="180"/>
      <c r="L403" s="180"/>
      <c r="M403" s="180"/>
      <c r="N403" s="180"/>
      <c r="O403" s="117"/>
    </row>
    <row r="404" spans="1:17" x14ac:dyDescent="0.3">
      <c r="B404" s="181" t="s">
        <v>797</v>
      </c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18"/>
      <c r="P404" s="6"/>
      <c r="Q404" s="3"/>
    </row>
    <row r="405" spans="1:17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2328</v>
      </c>
    </row>
    <row r="410" spans="1:17" x14ac:dyDescent="0.3">
      <c r="A410" s="84"/>
      <c r="B410" s="181" t="s">
        <v>800</v>
      </c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18"/>
      <c r="P410" s="6"/>
      <c r="Q410" s="3"/>
    </row>
    <row r="411" spans="1:17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2328</v>
      </c>
    </row>
    <row r="416" spans="1:17" x14ac:dyDescent="0.3">
      <c r="B416" s="182" t="s">
        <v>2</v>
      </c>
      <c r="C416" s="182"/>
      <c r="D416" s="182"/>
      <c r="E416" s="182"/>
      <c r="F416" s="182"/>
      <c r="G416" s="182"/>
      <c r="H416" s="182"/>
      <c r="I416" s="182"/>
      <c r="J416" s="182"/>
      <c r="K416" s="182"/>
      <c r="L416" s="182"/>
      <c r="M416" s="182"/>
      <c r="N416" s="182"/>
      <c r="O416" s="119"/>
      <c r="P416" s="6"/>
      <c r="Q416" s="3"/>
    </row>
    <row r="417" spans="2:17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328</v>
      </c>
    </row>
    <row r="422" spans="2:17" x14ac:dyDescent="0.3">
      <c r="B422" s="181" t="s">
        <v>3</v>
      </c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18"/>
      <c r="P422" s="6"/>
      <c r="Q422" s="3"/>
    </row>
    <row r="423" spans="2:17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2328</v>
      </c>
    </row>
    <row r="428" spans="2:17" x14ac:dyDescent="0.3">
      <c r="B428" s="181" t="s">
        <v>4</v>
      </c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18"/>
      <c r="P428" s="6"/>
      <c r="Q428" s="3"/>
    </row>
    <row r="429" spans="2:17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x14ac:dyDescent="0.3">
      <c r="A434" s="84"/>
      <c r="B434" s="181" t="s">
        <v>802</v>
      </c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18"/>
      <c r="P434" s="6"/>
      <c r="Q434" s="3"/>
    </row>
    <row r="435" spans="1:17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2328</v>
      </c>
    </row>
    <row r="440" spans="1:17" x14ac:dyDescent="0.3">
      <c r="B440" s="180" t="s">
        <v>803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17"/>
      <c r="P440" s="6"/>
      <c r="Q440" s="3"/>
    </row>
    <row r="441" spans="1:17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2328</v>
      </c>
    </row>
    <row r="446" spans="1:17" x14ac:dyDescent="0.3">
      <c r="B446" s="183" t="s">
        <v>17</v>
      </c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20"/>
      <c r="P446" s="6"/>
      <c r="Q446" s="11"/>
    </row>
    <row r="447" spans="1:17" x14ac:dyDescent="0.3">
      <c r="B447" s="184" t="s">
        <v>804</v>
      </c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  <c r="N447" s="184"/>
      <c r="O447" s="121"/>
    </row>
    <row r="448" spans="1:17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2328</v>
      </c>
    </row>
    <row r="453" spans="1:18" x14ac:dyDescent="0.3">
      <c r="B453" s="183" t="s">
        <v>805</v>
      </c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20"/>
    </row>
    <row r="454" spans="1:18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2328</v>
      </c>
    </row>
    <row r="459" spans="1:18" x14ac:dyDescent="0.3">
      <c r="B459" s="178" t="s">
        <v>18</v>
      </c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15"/>
      <c r="P459" s="6"/>
      <c r="Q459" s="15"/>
    </row>
    <row r="460" spans="1:18" x14ac:dyDescent="0.3">
      <c r="B460" s="178" t="s">
        <v>867</v>
      </c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15"/>
      <c r="P460" s="6"/>
      <c r="Q460" s="9"/>
    </row>
    <row r="461" spans="1:18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x14ac:dyDescent="0.3">
      <c r="B467" s="178" t="s">
        <v>786</v>
      </c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15"/>
      <c r="P467" s="6"/>
      <c r="Q467" s="9"/>
    </row>
    <row r="468" spans="1:17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x14ac:dyDescent="0.3">
      <c r="B473" s="178" t="s">
        <v>868</v>
      </c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15"/>
      <c r="P473" s="6"/>
      <c r="Q473" s="9"/>
    </row>
    <row r="474" spans="1:17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3">
      <c r="B479" s="178" t="s">
        <v>876</v>
      </c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8" t="s">
        <v>877</v>
      </c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3">
      <c r="B491" s="178" t="s">
        <v>870</v>
      </c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15"/>
      <c r="P491" s="6"/>
      <c r="Q491" s="9"/>
    </row>
    <row r="492" spans="2:17" s="2" customFormat="1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x14ac:dyDescent="0.3">
      <c r="B497" s="180" t="s">
        <v>21</v>
      </c>
      <c r="C497" s="180"/>
      <c r="D497" s="180"/>
      <c r="E497" s="180"/>
      <c r="F497" s="180"/>
      <c r="G497" s="180"/>
      <c r="H497" s="180"/>
      <c r="I497" s="180"/>
      <c r="J497" s="180"/>
      <c r="K497" s="180"/>
      <c r="L497" s="180"/>
      <c r="M497" s="180"/>
      <c r="N497" s="180"/>
      <c r="O497" s="117"/>
      <c r="P497" s="6"/>
      <c r="Q497" s="9"/>
    </row>
    <row r="498" spans="1:17" x14ac:dyDescent="0.3">
      <c r="B498" s="181" t="s">
        <v>871</v>
      </c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18"/>
      <c r="P498" s="6"/>
      <c r="Q498" s="9"/>
    </row>
    <row r="499" spans="1:17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2328</v>
      </c>
    </row>
    <row r="505" spans="1:17" s="87" customFormat="1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x14ac:dyDescent="0.3">
      <c r="B506" s="183" t="s">
        <v>22</v>
      </c>
      <c r="C506" s="183"/>
      <c r="D506" s="183"/>
      <c r="E506" s="183"/>
      <c r="F506" s="183"/>
      <c r="G506" s="183"/>
      <c r="H506" s="183"/>
      <c r="I506" s="183"/>
      <c r="J506" s="183"/>
      <c r="K506" s="183"/>
      <c r="L506" s="183"/>
      <c r="M506" s="183"/>
      <c r="N506" s="183"/>
      <c r="O506" s="120"/>
      <c r="P506" s="6"/>
      <c r="Q506" s="9"/>
    </row>
    <row r="507" spans="1:17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x14ac:dyDescent="0.3">
      <c r="B514" s="180" t="s">
        <v>24</v>
      </c>
      <c r="C514" s="180"/>
      <c r="D514" s="180"/>
      <c r="E514" s="180"/>
      <c r="F514" s="180"/>
      <c r="G514" s="180"/>
      <c r="H514" s="180"/>
      <c r="I514" s="180"/>
      <c r="J514" s="180"/>
      <c r="K514" s="180"/>
      <c r="L514" s="180"/>
      <c r="M514" s="180"/>
      <c r="N514" s="180"/>
      <c r="O514" s="117"/>
      <c r="P514" s="6"/>
      <c r="Q514" s="3"/>
    </row>
    <row r="515" spans="1:17" x14ac:dyDescent="0.3">
      <c r="B515" s="181" t="s">
        <v>873</v>
      </c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18"/>
      <c r="P515" s="6"/>
      <c r="Q515" s="3"/>
    </row>
    <row r="516" spans="1:17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2328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3">
      <c r="B523" s="181" t="s">
        <v>874</v>
      </c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18"/>
      <c r="P523" s="6"/>
      <c r="Q523" s="3"/>
    </row>
    <row r="524" spans="1:17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2328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x14ac:dyDescent="0.3">
      <c r="B531" s="180" t="s">
        <v>872</v>
      </c>
      <c r="C531" s="180"/>
      <c r="D531" s="180"/>
      <c r="E531" s="180"/>
      <c r="F531" s="180"/>
      <c r="G531" s="180"/>
      <c r="H531" s="180"/>
      <c r="I531" s="180"/>
      <c r="J531" s="180"/>
      <c r="K531" s="180"/>
      <c r="L531" s="180"/>
      <c r="M531" s="180"/>
      <c r="N531" s="180"/>
      <c r="O531" s="117"/>
      <c r="P531" s="6"/>
      <c r="Q531" s="3"/>
    </row>
    <row r="532" spans="1:17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2328</v>
      </c>
    </row>
    <row r="538" spans="1:17" s="87" customFormat="1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x14ac:dyDescent="0.3">
      <c r="B539" s="181" t="s">
        <v>7</v>
      </c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18"/>
      <c r="P539" s="6"/>
      <c r="Q539" s="3"/>
    </row>
    <row r="540" spans="1:17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2328</v>
      </c>
    </row>
    <row r="546" spans="1:17" x14ac:dyDescent="0.3">
      <c r="B546" s="183" t="s">
        <v>25</v>
      </c>
      <c r="C546" s="183"/>
      <c r="D546" s="183"/>
      <c r="E546" s="183"/>
      <c r="F546" s="183"/>
      <c r="G546" s="183"/>
      <c r="H546" s="183"/>
      <c r="I546" s="183"/>
      <c r="J546" s="183"/>
      <c r="K546" s="183"/>
      <c r="L546" s="183"/>
      <c r="M546" s="183"/>
      <c r="N546" s="183"/>
      <c r="O546" s="120"/>
      <c r="P546" s="6"/>
      <c r="Q546" s="3"/>
    </row>
    <row r="547" spans="1:17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3">
      <c r="B554" s="183" t="s">
        <v>27</v>
      </c>
      <c r="C554" s="183"/>
      <c r="D554" s="183"/>
      <c r="E554" s="183"/>
      <c r="F554" s="183"/>
      <c r="G554" s="183"/>
      <c r="H554" s="183"/>
      <c r="I554" s="183"/>
      <c r="J554" s="183"/>
      <c r="K554" s="183"/>
      <c r="L554" s="183"/>
      <c r="M554" s="183"/>
      <c r="N554" s="183"/>
      <c r="O554" s="120"/>
      <c r="P554" s="6"/>
      <c r="Q554" s="11"/>
    </row>
    <row r="555" spans="1:17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3">
      <c r="B562" s="181" t="s">
        <v>878</v>
      </c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18"/>
      <c r="P562" s="6"/>
      <c r="Q562" s="3"/>
    </row>
    <row r="563" spans="1:17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2328</v>
      </c>
    </row>
    <row r="569" spans="1:17" x14ac:dyDescent="0.3">
      <c r="B569" s="183" t="s">
        <v>29</v>
      </c>
      <c r="C569" s="183"/>
      <c r="D569" s="183"/>
      <c r="E569" s="183"/>
      <c r="F569" s="183"/>
      <c r="G569" s="183"/>
      <c r="H569" s="183"/>
      <c r="I569" s="183"/>
      <c r="J569" s="183"/>
      <c r="K569" s="183"/>
      <c r="L569" s="183"/>
      <c r="M569" s="183"/>
      <c r="N569" s="183"/>
      <c r="O569" s="120"/>
      <c r="P569" s="6"/>
      <c r="Q569" s="3"/>
    </row>
    <row r="570" spans="1:17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x14ac:dyDescent="0.3">
      <c r="B576" s="185" t="s">
        <v>879</v>
      </c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22"/>
      <c r="P576" s="6"/>
      <c r="Q576" s="3"/>
    </row>
    <row r="577" spans="1:17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3">
      <c r="B583" s="183" t="s">
        <v>3343</v>
      </c>
      <c r="C583" s="183"/>
      <c r="D583" s="183"/>
      <c r="E583" s="183"/>
      <c r="F583" s="183"/>
      <c r="G583" s="183"/>
      <c r="H583" s="183"/>
      <c r="I583" s="183"/>
      <c r="J583" s="183"/>
      <c r="K583" s="183"/>
      <c r="L583" s="183"/>
      <c r="M583" s="183"/>
      <c r="N583" s="183"/>
      <c r="O583" s="120"/>
      <c r="P583" s="6"/>
      <c r="Q583" s="3"/>
    </row>
    <row r="584" spans="1:17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3">
      <c r="B591" s="178" t="s">
        <v>9</v>
      </c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15"/>
    </row>
    <row r="592" spans="1:17" x14ac:dyDescent="0.3">
      <c r="B592" s="188" t="s">
        <v>880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2328</v>
      </c>
    </row>
    <row r="598" spans="2:17" x14ac:dyDescent="0.3">
      <c r="B598" s="189" t="s">
        <v>882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3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x14ac:dyDescent="0.3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3">
      <c r="B610" s="195" t="s">
        <v>883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x14ac:dyDescent="0.3">
      <c r="B615" s="197" t="s">
        <v>884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x14ac:dyDescent="0.3">
      <c r="B620" s="191" t="s">
        <v>885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x14ac:dyDescent="0.3">
      <c r="B625" s="199" t="s">
        <v>886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38"/>
    </row>
    <row r="626" spans="2:17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x14ac:dyDescent="0.3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3">
      <c r="B631" s="186" t="s">
        <v>36</v>
      </c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26"/>
      <c r="P631" s="28"/>
      <c r="Q631" s="89"/>
    </row>
    <row r="632" spans="2:17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x14ac:dyDescent="0.3">
      <c r="B635" s="186" t="s">
        <v>59</v>
      </c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87"/>
      <c r="O635" s="126"/>
      <c r="P635" s="28"/>
      <c r="Q635" s="89"/>
    </row>
    <row r="636" spans="2:17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2330</v>
      </c>
    </row>
    <row r="637" spans="2:17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2331</v>
      </c>
    </row>
    <row r="638" spans="2:17" x14ac:dyDescent="0.3">
      <c r="B638" s="186" t="s">
        <v>887</v>
      </c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87"/>
      <c r="O638" s="126"/>
      <c r="P638" s="28"/>
      <c r="Q638" s="89"/>
    </row>
    <row r="639" spans="2:17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205" t="s">
        <v>2329</v>
      </c>
      <c r="C641" s="206"/>
      <c r="D641" s="206"/>
      <c r="E641" s="206"/>
      <c r="F641" s="206"/>
      <c r="G641" s="206"/>
      <c r="H641" s="206"/>
      <c r="I641" s="206"/>
      <c r="J641" s="206"/>
      <c r="K641" s="206"/>
      <c r="L641" s="206"/>
      <c r="M641" s="206"/>
      <c r="N641" s="206"/>
      <c r="O641" s="127"/>
      <c r="P641" s="40"/>
      <c r="Q641" s="41"/>
    </row>
    <row r="642" spans="2:17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x14ac:dyDescent="0.3">
      <c r="B646" s="203" t="s">
        <v>42</v>
      </c>
      <c r="C646" s="204"/>
      <c r="D646" s="204"/>
      <c r="E646" s="204"/>
      <c r="F646" s="204"/>
      <c r="G646" s="204"/>
      <c r="H646" s="204"/>
      <c r="I646" s="204"/>
      <c r="J646" s="204"/>
      <c r="K646" s="204"/>
      <c r="L646" s="204"/>
      <c r="M646" s="204"/>
      <c r="N646" s="204"/>
      <c r="O646" s="126"/>
      <c r="P646" s="28"/>
      <c r="Q646" s="89"/>
    </row>
    <row r="647" spans="2:17" x14ac:dyDescent="0.3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x14ac:dyDescent="0.3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x14ac:dyDescent="0.3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3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x14ac:dyDescent="0.3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 x14ac:dyDescent="0.3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3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x14ac:dyDescent="0.3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x14ac:dyDescent="0.3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3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.25" x14ac:dyDescent="0.2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ht="14.25" x14ac:dyDescent="0.2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ht="14.25" x14ac:dyDescent="0.2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2332</v>
      </c>
      <c r="Q661" s="36" t="s">
        <v>57</v>
      </c>
    </row>
    <row r="662" spans="1:17" x14ac:dyDescent="0.3">
      <c r="B662" s="207" t="s">
        <v>64</v>
      </c>
      <c r="C662" s="208"/>
      <c r="D662" s="208"/>
      <c r="E662" s="208"/>
      <c r="F662" s="208"/>
      <c r="G662" s="208"/>
      <c r="H662" s="208"/>
      <c r="I662" s="208"/>
      <c r="J662" s="208"/>
      <c r="K662" s="208"/>
      <c r="L662" s="208"/>
      <c r="M662" s="208"/>
      <c r="N662" s="208"/>
      <c r="O662" s="128"/>
      <c r="P662" s="28"/>
      <c r="Q662" s="89"/>
    </row>
    <row r="663" spans="1:17" x14ac:dyDescent="0.3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Y$481,14,FALSE)="-",VLOOKUP($P661,Concensus!$A$2:$Y$481,15,FALSE),VLOOKUP($P661,Concensus!$A$2:$Y$481,14,FALSE))</f>
        <v>#N/A</v>
      </c>
      <c r="P664" s="30"/>
      <c r="Q664" s="90" t="s">
        <v>66</v>
      </c>
    </row>
    <row r="665" spans="1:17" x14ac:dyDescent="0.3">
      <c r="B665" s="48" t="e">
        <f t="shared" ref="B665:O665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x14ac:dyDescent="0.3">
      <c r="B666" s="48" t="e">
        <f t="shared" ref="B666:O666" si="134">($P656-B656)/$P656</f>
        <v>#DIV/0!</v>
      </c>
      <c r="C666" s="49" t="e">
        <f t="shared" si="134"/>
        <v>#DIV/0!</v>
      </c>
      <c r="D666" s="48" t="e">
        <f t="shared" si="134"/>
        <v>#DIV/0!</v>
      </c>
      <c r="E666" s="49" t="e">
        <f t="shared" si="134"/>
        <v>#DIV/0!</v>
      </c>
      <c r="F666" s="48" t="e">
        <f t="shared" si="134"/>
        <v>#DIV/0!</v>
      </c>
      <c r="G666" s="49" t="e">
        <f t="shared" si="134"/>
        <v>#DIV/0!</v>
      </c>
      <c r="H666" s="48" t="e">
        <f t="shared" si="134"/>
        <v>#DIV/0!</v>
      </c>
      <c r="I666" s="49" t="e">
        <f t="shared" si="134"/>
        <v>#DIV/0!</v>
      </c>
      <c r="J666" s="48" t="e">
        <f t="shared" si="134"/>
        <v>#DIV/0!</v>
      </c>
      <c r="K666" s="49" t="e">
        <f t="shared" si="134"/>
        <v>#DIV/0!</v>
      </c>
      <c r="L666" s="48" t="e">
        <f t="shared" si="134"/>
        <v>#DIV/0!</v>
      </c>
      <c r="M666" s="49" t="e">
        <f t="shared" si="134"/>
        <v>#DIV/0!</v>
      </c>
      <c r="N666" s="50" t="e">
        <f t="shared" si="134"/>
        <v>#DIV/0!</v>
      </c>
      <c r="O666" s="50" t="e">
        <f t="shared" si="134"/>
        <v>#DIV/0!</v>
      </c>
      <c r="P666" s="31"/>
      <c r="Q666" s="51" t="s">
        <v>68</v>
      </c>
    </row>
    <row r="667" spans="1:17" x14ac:dyDescent="0.3">
      <c r="B667" s="48" t="e">
        <f t="shared" ref="B667:O667" si="135">($P657-B657)/$P657</f>
        <v>#VALUE!</v>
      </c>
      <c r="C667" s="49" t="e">
        <f t="shared" si="135"/>
        <v>#VALUE!</v>
      </c>
      <c r="D667" s="48" t="e">
        <f t="shared" si="135"/>
        <v>#VALUE!</v>
      </c>
      <c r="E667" s="49" t="e">
        <f t="shared" si="135"/>
        <v>#VALUE!</v>
      </c>
      <c r="F667" s="48" t="e">
        <f t="shared" si="135"/>
        <v>#VALUE!</v>
      </c>
      <c r="G667" s="49" t="e">
        <f t="shared" si="135"/>
        <v>#VALUE!</v>
      </c>
      <c r="H667" s="48" t="e">
        <f t="shared" si="135"/>
        <v>#VALUE!</v>
      </c>
      <c r="I667" s="49" t="e">
        <f t="shared" si="135"/>
        <v>#VALUE!</v>
      </c>
      <c r="J667" s="48" t="e">
        <f t="shared" si="135"/>
        <v>#VALUE!</v>
      </c>
      <c r="K667" s="49" t="e">
        <f t="shared" si="135"/>
        <v>#VALUE!</v>
      </c>
      <c r="L667" s="48" t="e">
        <f t="shared" si="135"/>
        <v>#VALUE!</v>
      </c>
      <c r="M667" s="49" t="e">
        <f t="shared" si="135"/>
        <v>#VALUE!</v>
      </c>
      <c r="N667" s="50" t="e">
        <f t="shared" si="135"/>
        <v>#VALUE!</v>
      </c>
      <c r="O667" s="50" t="e">
        <f t="shared" si="135"/>
        <v>#VALUE!</v>
      </c>
      <c r="P667" s="31"/>
      <c r="Q667" s="51" t="s">
        <v>69</v>
      </c>
    </row>
    <row r="668" spans="1:17" x14ac:dyDescent="0.3">
      <c r="B668" s="48" t="e">
        <f t="shared" ref="B668:O668" si="136">($P658-B658)/$P658</f>
        <v>#DIV/0!</v>
      </c>
      <c r="C668" s="49" t="e">
        <f t="shared" si="136"/>
        <v>#DIV/0!</v>
      </c>
      <c r="D668" s="48" t="e">
        <f t="shared" si="136"/>
        <v>#DIV/0!</v>
      </c>
      <c r="E668" s="49" t="e">
        <f t="shared" si="136"/>
        <v>#DIV/0!</v>
      </c>
      <c r="F668" s="48" t="e">
        <f t="shared" si="136"/>
        <v>#DIV/0!</v>
      </c>
      <c r="G668" s="49" t="e">
        <f t="shared" si="136"/>
        <v>#DIV/0!</v>
      </c>
      <c r="H668" s="48" t="e">
        <f t="shared" si="136"/>
        <v>#DIV/0!</v>
      </c>
      <c r="I668" s="49" t="e">
        <f t="shared" si="136"/>
        <v>#DIV/0!</v>
      </c>
      <c r="J668" s="48" t="e">
        <f t="shared" si="136"/>
        <v>#DIV/0!</v>
      </c>
      <c r="K668" s="49" t="e">
        <f t="shared" si="136"/>
        <v>#DIV/0!</v>
      </c>
      <c r="L668" s="48" t="e">
        <f t="shared" si="136"/>
        <v>#DIV/0!</v>
      </c>
      <c r="M668" s="49" t="e">
        <f t="shared" si="136"/>
        <v>#DIV/0!</v>
      </c>
      <c r="N668" s="50" t="e">
        <f t="shared" si="136"/>
        <v>#DIV/0!</v>
      </c>
      <c r="O668" s="50" t="e">
        <f t="shared" si="136"/>
        <v>#DIV/0!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x14ac:dyDescent="0.3">
      <c r="B670" s="109" t="e">
        <f t="shared" ref="B670:M670" si="137">AVERAGE(B665:B669)</f>
        <v>#VALUE!</v>
      </c>
      <c r="C670" s="110" t="e">
        <f t="shared" si="137"/>
        <v>#VALUE!</v>
      </c>
      <c r="D670" s="109" t="e">
        <f t="shared" si="137"/>
        <v>#VALUE!</v>
      </c>
      <c r="E670" s="110" t="e">
        <f t="shared" si="137"/>
        <v>#VALUE!</v>
      </c>
      <c r="F670" s="109" t="e">
        <f t="shared" si="137"/>
        <v>#VALUE!</v>
      </c>
      <c r="G670" s="110" t="e">
        <f t="shared" si="137"/>
        <v>#VALUE!</v>
      </c>
      <c r="H670" s="109" t="e">
        <f t="shared" si="137"/>
        <v>#VALUE!</v>
      </c>
      <c r="I670" s="110" t="e">
        <f t="shared" si="137"/>
        <v>#VALUE!</v>
      </c>
      <c r="J670" s="52" t="e">
        <f t="shared" si="137"/>
        <v>#VALUE!</v>
      </c>
      <c r="K670" s="53" t="e">
        <f t="shared" si="137"/>
        <v>#VALUE!</v>
      </c>
      <c r="L670" s="52" t="e">
        <f t="shared" si="137"/>
        <v>#VALUE!</v>
      </c>
      <c r="M670" s="53" t="e">
        <f t="shared" si="137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3">
      <c r="B671" s="209" t="s">
        <v>73</v>
      </c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8">+C$651+C672</f>
        <v>0</v>
      </c>
      <c r="E672" s="56">
        <f t="shared" si="138"/>
        <v>0</v>
      </c>
      <c r="F672" s="56">
        <f t="shared" si="138"/>
        <v>0</v>
      </c>
      <c r="G672" s="56">
        <f t="shared" si="138"/>
        <v>0</v>
      </c>
      <c r="H672" s="56">
        <f t="shared" si="138"/>
        <v>0</v>
      </c>
      <c r="I672" s="56">
        <f t="shared" si="138"/>
        <v>0</v>
      </c>
      <c r="J672" s="56">
        <f t="shared" si="138"/>
        <v>0</v>
      </c>
      <c r="K672" s="56">
        <f t="shared" si="138"/>
        <v>0</v>
      </c>
      <c r="L672" s="56">
        <f t="shared" si="138"/>
        <v>0</v>
      </c>
      <c r="M672" s="56">
        <f t="shared" si="138"/>
        <v>0</v>
      </c>
      <c r="N672" s="57">
        <f t="shared" si="138"/>
        <v>0</v>
      </c>
      <c r="O672" s="57">
        <f>+N$651+N672</f>
        <v>0</v>
      </c>
      <c r="P672" s="31"/>
      <c r="Q672" s="36" t="s">
        <v>74</v>
      </c>
    </row>
    <row r="673" spans="1:17" s="3" customFormat="1" ht="14.25" x14ac:dyDescent="0.2">
      <c r="B673" s="58">
        <f>+B$661+B672</f>
        <v>0</v>
      </c>
      <c r="C673" s="59">
        <f t="shared" ref="C673:O673" si="139">+C$661+C672</f>
        <v>0</v>
      </c>
      <c r="D673" s="59">
        <f t="shared" si="139"/>
        <v>0</v>
      </c>
      <c r="E673" s="59">
        <f t="shared" si="139"/>
        <v>0</v>
      </c>
      <c r="F673" s="59">
        <f t="shared" si="139"/>
        <v>0</v>
      </c>
      <c r="G673" s="59">
        <f t="shared" si="139"/>
        <v>0</v>
      </c>
      <c r="H673" s="59">
        <f t="shared" si="139"/>
        <v>0</v>
      </c>
      <c r="I673" s="59">
        <f t="shared" si="139"/>
        <v>0</v>
      </c>
      <c r="J673" s="59">
        <f t="shared" si="139"/>
        <v>0</v>
      </c>
      <c r="K673" s="59">
        <f t="shared" si="139"/>
        <v>0</v>
      </c>
      <c r="L673" s="59">
        <f t="shared" si="139"/>
        <v>0</v>
      </c>
      <c r="M673" s="59">
        <f t="shared" si="139"/>
        <v>0</v>
      </c>
      <c r="N673" s="60">
        <f t="shared" si="139"/>
        <v>0</v>
      </c>
      <c r="O673" s="60" t="e">
        <f t="shared" si="139"/>
        <v>#N/A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UM!</v>
      </c>
      <c r="D675" s="66" t="e">
        <f t="shared" ref="D675:O675" si="140">RATE(D$348-$B$348,,-$B673,D673)</f>
        <v>#NUM!</v>
      </c>
      <c r="E675" s="66" t="e">
        <f t="shared" si="140"/>
        <v>#NUM!</v>
      </c>
      <c r="F675" s="66" t="e">
        <f t="shared" si="140"/>
        <v>#NUM!</v>
      </c>
      <c r="G675" s="66" t="e">
        <f t="shared" si="140"/>
        <v>#NUM!</v>
      </c>
      <c r="H675" s="66" t="e">
        <f t="shared" si="140"/>
        <v>#NUM!</v>
      </c>
      <c r="I675" s="66" t="e">
        <f t="shared" si="140"/>
        <v>#NUM!</v>
      </c>
      <c r="J675" s="66" t="e">
        <f t="shared" si="140"/>
        <v>#NUM!</v>
      </c>
      <c r="K675" s="66" t="e">
        <f t="shared" si="140"/>
        <v>#NUM!</v>
      </c>
      <c r="L675" s="66" t="e">
        <f t="shared" si="140"/>
        <v>#NUM!</v>
      </c>
      <c r="M675" s="66" t="e">
        <f t="shared" si="140"/>
        <v>#NUM!</v>
      </c>
      <c r="N675" s="67" t="e">
        <f t="shared" si="140"/>
        <v>#NUM!</v>
      </c>
      <c r="O675" s="67" t="e">
        <f t="shared" si="140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41">+C$651+C676</f>
        <v>0</v>
      </c>
      <c r="E676" s="56">
        <f t="shared" si="141"/>
        <v>0</v>
      </c>
      <c r="F676" s="56">
        <f t="shared" si="141"/>
        <v>0</v>
      </c>
      <c r="G676" s="56">
        <f t="shared" si="141"/>
        <v>0</v>
      </c>
      <c r="H676" s="56">
        <f t="shared" si="141"/>
        <v>0</v>
      </c>
      <c r="I676" s="56">
        <f t="shared" si="141"/>
        <v>0</v>
      </c>
      <c r="J676" s="56">
        <f t="shared" si="141"/>
        <v>0</v>
      </c>
      <c r="K676" s="56">
        <f t="shared" si="141"/>
        <v>0</v>
      </c>
      <c r="L676" s="56">
        <f t="shared" si="141"/>
        <v>0</v>
      </c>
      <c r="M676" s="56">
        <f t="shared" si="141"/>
        <v>0</v>
      </c>
      <c r="N676" s="57">
        <f t="shared" si="141"/>
        <v>0</v>
      </c>
      <c r="O676" s="57">
        <f>+N$651+N676</f>
        <v>0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42">+C$661+C676</f>
        <v>0</v>
      </c>
      <c r="D677" s="59">
        <f t="shared" si="142"/>
        <v>0</v>
      </c>
      <c r="E677" s="59">
        <f t="shared" si="142"/>
        <v>0</v>
      </c>
      <c r="F677" s="59">
        <f t="shared" si="142"/>
        <v>0</v>
      </c>
      <c r="G677" s="59">
        <f t="shared" si="142"/>
        <v>0</v>
      </c>
      <c r="H677" s="59">
        <f t="shared" si="142"/>
        <v>0</v>
      </c>
      <c r="I677" s="59">
        <f t="shared" si="142"/>
        <v>0</v>
      </c>
      <c r="J677" s="59">
        <f t="shared" si="142"/>
        <v>0</v>
      </c>
      <c r="K677" s="59">
        <f t="shared" si="142"/>
        <v>0</v>
      </c>
      <c r="L677" s="59">
        <f t="shared" si="142"/>
        <v>0</v>
      </c>
      <c r="M677" s="59">
        <f t="shared" si="142"/>
        <v>0</v>
      </c>
      <c r="N677" s="60">
        <f t="shared" si="142"/>
        <v>0</v>
      </c>
      <c r="O677" s="60" t="e">
        <f t="shared" si="142"/>
        <v>#N/A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UM!</v>
      </c>
      <c r="E679" s="66" t="e">
        <f t="shared" ref="E679:O679" si="143">RATE(E$348-$C$348,,-$C677,E677)</f>
        <v>#NUM!</v>
      </c>
      <c r="F679" s="66" t="e">
        <f t="shared" si="143"/>
        <v>#NUM!</v>
      </c>
      <c r="G679" s="66" t="e">
        <f t="shared" si="143"/>
        <v>#NUM!</v>
      </c>
      <c r="H679" s="66" t="e">
        <f t="shared" si="143"/>
        <v>#NUM!</v>
      </c>
      <c r="I679" s="66" t="e">
        <f t="shared" si="143"/>
        <v>#NUM!</v>
      </c>
      <c r="J679" s="66" t="e">
        <f t="shared" si="143"/>
        <v>#NUM!</v>
      </c>
      <c r="K679" s="66" t="e">
        <f t="shared" si="143"/>
        <v>#NUM!</v>
      </c>
      <c r="L679" s="66" t="e">
        <f t="shared" si="143"/>
        <v>#NUM!</v>
      </c>
      <c r="M679" s="66" t="e">
        <f t="shared" si="143"/>
        <v>#NUM!</v>
      </c>
      <c r="N679" s="67" t="e">
        <f t="shared" si="143"/>
        <v>#NUM!</v>
      </c>
      <c r="O679" s="67" t="e">
        <f t="shared" si="143"/>
        <v>#N/A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4">+D$651+D680</f>
        <v>0</v>
      </c>
      <c r="F680" s="56">
        <f t="shared" si="144"/>
        <v>0</v>
      </c>
      <c r="G680" s="56">
        <f t="shared" si="144"/>
        <v>0</v>
      </c>
      <c r="H680" s="56">
        <f t="shared" si="144"/>
        <v>0</v>
      </c>
      <c r="I680" s="56">
        <f t="shared" si="144"/>
        <v>0</v>
      </c>
      <c r="J680" s="56">
        <f t="shared" si="144"/>
        <v>0</v>
      </c>
      <c r="K680" s="56">
        <f t="shared" si="144"/>
        <v>0</v>
      </c>
      <c r="L680" s="56">
        <f t="shared" si="144"/>
        <v>0</v>
      </c>
      <c r="M680" s="56">
        <f t="shared" si="144"/>
        <v>0</v>
      </c>
      <c r="N680" s="57">
        <f t="shared" si="144"/>
        <v>0</v>
      </c>
      <c r="O680" s="57">
        <f>+N$651+N680</f>
        <v>0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5">+D$661+D680</f>
        <v>0</v>
      </c>
      <c r="E681" s="59">
        <f t="shared" si="145"/>
        <v>0</v>
      </c>
      <c r="F681" s="59">
        <f t="shared" si="145"/>
        <v>0</v>
      </c>
      <c r="G681" s="59">
        <f t="shared" si="145"/>
        <v>0</v>
      </c>
      <c r="H681" s="59">
        <f t="shared" si="145"/>
        <v>0</v>
      </c>
      <c r="I681" s="59">
        <f t="shared" si="145"/>
        <v>0</v>
      </c>
      <c r="J681" s="59">
        <f t="shared" si="145"/>
        <v>0</v>
      </c>
      <c r="K681" s="59">
        <f t="shared" si="145"/>
        <v>0</v>
      </c>
      <c r="L681" s="59">
        <f t="shared" si="145"/>
        <v>0</v>
      </c>
      <c r="M681" s="59">
        <f t="shared" si="145"/>
        <v>0</v>
      </c>
      <c r="N681" s="60">
        <f t="shared" si="145"/>
        <v>0</v>
      </c>
      <c r="O681" s="60" t="e">
        <f t="shared" si="145"/>
        <v>#N/A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6">RATE(F$348-$D$348,,-$D681,F681)</f>
        <v>#NUM!</v>
      </c>
      <c r="G683" s="66" t="e">
        <f t="shared" si="146"/>
        <v>#NUM!</v>
      </c>
      <c r="H683" s="66" t="e">
        <f t="shared" si="146"/>
        <v>#NUM!</v>
      </c>
      <c r="I683" s="66" t="e">
        <f t="shared" si="146"/>
        <v>#NUM!</v>
      </c>
      <c r="J683" s="66" t="e">
        <f t="shared" si="146"/>
        <v>#NUM!</v>
      </c>
      <c r="K683" s="66" t="e">
        <f t="shared" si="146"/>
        <v>#NUM!</v>
      </c>
      <c r="L683" s="66" t="e">
        <f t="shared" si="146"/>
        <v>#NUM!</v>
      </c>
      <c r="M683" s="66" t="e">
        <f t="shared" si="146"/>
        <v>#NUM!</v>
      </c>
      <c r="N683" s="67" t="e">
        <f t="shared" si="146"/>
        <v>#NUM!</v>
      </c>
      <c r="O683" s="67" t="e">
        <f t="shared" si="146"/>
        <v>#N/A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7">+E$651+E684</f>
        <v>0</v>
      </c>
      <c r="G684" s="56">
        <f t="shared" si="147"/>
        <v>0</v>
      </c>
      <c r="H684" s="56">
        <f t="shared" si="147"/>
        <v>0</v>
      </c>
      <c r="I684" s="56">
        <f t="shared" si="147"/>
        <v>0</v>
      </c>
      <c r="J684" s="56">
        <f t="shared" si="147"/>
        <v>0</v>
      </c>
      <c r="K684" s="56">
        <f t="shared" si="147"/>
        <v>0</v>
      </c>
      <c r="L684" s="56">
        <f t="shared" si="147"/>
        <v>0</v>
      </c>
      <c r="M684" s="56">
        <f t="shared" si="147"/>
        <v>0</v>
      </c>
      <c r="N684" s="57">
        <f t="shared" si="147"/>
        <v>0</v>
      </c>
      <c r="O684" s="57">
        <f>+N$651+N684</f>
        <v>0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8">+E$661+E684</f>
        <v>0</v>
      </c>
      <c r="F685" s="59">
        <f t="shared" si="148"/>
        <v>0</v>
      </c>
      <c r="G685" s="59">
        <f t="shared" si="148"/>
        <v>0</v>
      </c>
      <c r="H685" s="59">
        <f t="shared" si="148"/>
        <v>0</v>
      </c>
      <c r="I685" s="59">
        <f t="shared" si="148"/>
        <v>0</v>
      </c>
      <c r="J685" s="59">
        <f t="shared" si="148"/>
        <v>0</v>
      </c>
      <c r="K685" s="59">
        <f t="shared" si="148"/>
        <v>0</v>
      </c>
      <c r="L685" s="59">
        <f t="shared" si="148"/>
        <v>0</v>
      </c>
      <c r="M685" s="59">
        <f t="shared" si="148"/>
        <v>0</v>
      </c>
      <c r="N685" s="60">
        <f t="shared" si="148"/>
        <v>0</v>
      </c>
      <c r="O685" s="60" t="e">
        <f t="shared" si="148"/>
        <v>#N/A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9">RATE(G$348-$E$348,,-$E685,G685)</f>
        <v>#NUM!</v>
      </c>
      <c r="H687" s="66" t="e">
        <f t="shared" si="149"/>
        <v>#NUM!</v>
      </c>
      <c r="I687" s="66" t="e">
        <f t="shared" si="149"/>
        <v>#NUM!</v>
      </c>
      <c r="J687" s="66" t="e">
        <f t="shared" si="149"/>
        <v>#NUM!</v>
      </c>
      <c r="K687" s="66" t="e">
        <f t="shared" si="149"/>
        <v>#NUM!</v>
      </c>
      <c r="L687" s="66" t="e">
        <f t="shared" si="149"/>
        <v>#NUM!</v>
      </c>
      <c r="M687" s="66" t="e">
        <f t="shared" si="149"/>
        <v>#NUM!</v>
      </c>
      <c r="N687" s="67" t="e">
        <f t="shared" si="149"/>
        <v>#NUM!</v>
      </c>
      <c r="O687" s="67" t="e">
        <f t="shared" si="149"/>
        <v>#N/A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50">+F$651+F688</f>
        <v>0</v>
      </c>
      <c r="H688" s="56">
        <f t="shared" si="150"/>
        <v>0</v>
      </c>
      <c r="I688" s="56">
        <f t="shared" si="150"/>
        <v>0</v>
      </c>
      <c r="J688" s="56">
        <f t="shared" si="150"/>
        <v>0</v>
      </c>
      <c r="K688" s="56">
        <f t="shared" si="150"/>
        <v>0</v>
      </c>
      <c r="L688" s="56">
        <f t="shared" si="150"/>
        <v>0</v>
      </c>
      <c r="M688" s="56">
        <f t="shared" si="150"/>
        <v>0</v>
      </c>
      <c r="N688" s="57">
        <f t="shared" si="150"/>
        <v>0</v>
      </c>
      <c r="O688" s="57">
        <f>+N$651+N688</f>
        <v>0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51">+F$661+F688</f>
        <v>0</v>
      </c>
      <c r="G689" s="59">
        <f t="shared" si="151"/>
        <v>0</v>
      </c>
      <c r="H689" s="59">
        <f t="shared" si="151"/>
        <v>0</v>
      </c>
      <c r="I689" s="59">
        <f t="shared" si="151"/>
        <v>0</v>
      </c>
      <c r="J689" s="59">
        <f t="shared" si="151"/>
        <v>0</v>
      </c>
      <c r="K689" s="59">
        <f t="shared" si="151"/>
        <v>0</v>
      </c>
      <c r="L689" s="59">
        <f t="shared" si="151"/>
        <v>0</v>
      </c>
      <c r="M689" s="59">
        <f t="shared" si="151"/>
        <v>0</v>
      </c>
      <c r="N689" s="60">
        <f t="shared" si="151"/>
        <v>0</v>
      </c>
      <c r="O689" s="60" t="e">
        <f t="shared" si="151"/>
        <v>#N/A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2">RATE(H$348-$F$348,,-$F689,H689)</f>
        <v>#NUM!</v>
      </c>
      <c r="I691" s="66" t="e">
        <f t="shared" si="152"/>
        <v>#NUM!</v>
      </c>
      <c r="J691" s="66" t="e">
        <f t="shared" si="152"/>
        <v>#NUM!</v>
      </c>
      <c r="K691" s="66" t="e">
        <f t="shared" si="152"/>
        <v>#NUM!</v>
      </c>
      <c r="L691" s="66" t="e">
        <f t="shared" si="152"/>
        <v>#NUM!</v>
      </c>
      <c r="M691" s="66" t="e">
        <f t="shared" si="152"/>
        <v>#NUM!</v>
      </c>
      <c r="N691" s="67" t="e">
        <f t="shared" si="152"/>
        <v>#NUM!</v>
      </c>
      <c r="O691" s="67" t="e">
        <f t="shared" si="152"/>
        <v>#N/A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3">+G$651+G692</f>
        <v>0</v>
      </c>
      <c r="I692" s="56">
        <f t="shared" si="153"/>
        <v>0</v>
      </c>
      <c r="J692" s="56">
        <f t="shared" si="153"/>
        <v>0</v>
      </c>
      <c r="K692" s="56">
        <f t="shared" si="153"/>
        <v>0</v>
      </c>
      <c r="L692" s="56">
        <f t="shared" si="153"/>
        <v>0</v>
      </c>
      <c r="M692" s="56">
        <f t="shared" si="153"/>
        <v>0</v>
      </c>
      <c r="N692" s="57">
        <f t="shared" si="153"/>
        <v>0</v>
      </c>
      <c r="O692" s="57">
        <f>+N$651+N692</f>
        <v>0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4">+G$661+G692</f>
        <v>0</v>
      </c>
      <c r="H693" s="59">
        <f t="shared" si="154"/>
        <v>0</v>
      </c>
      <c r="I693" s="59">
        <f t="shared" si="154"/>
        <v>0</v>
      </c>
      <c r="J693" s="59">
        <f t="shared" si="154"/>
        <v>0</v>
      </c>
      <c r="K693" s="59">
        <f t="shared" si="154"/>
        <v>0</v>
      </c>
      <c r="L693" s="59">
        <f t="shared" si="154"/>
        <v>0</v>
      </c>
      <c r="M693" s="59">
        <f t="shared" si="154"/>
        <v>0</v>
      </c>
      <c r="N693" s="60">
        <f t="shared" si="154"/>
        <v>0</v>
      </c>
      <c r="O693" s="60" t="e">
        <f t="shared" si="154"/>
        <v>#N/A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5">RATE(I$348-$G$348,,-$G693,I693)</f>
        <v>#NUM!</v>
      </c>
      <c r="J695" s="66" t="e">
        <f t="shared" si="155"/>
        <v>#NUM!</v>
      </c>
      <c r="K695" s="66" t="e">
        <f t="shared" si="155"/>
        <v>#NUM!</v>
      </c>
      <c r="L695" s="66" t="e">
        <f t="shared" si="155"/>
        <v>#NUM!</v>
      </c>
      <c r="M695" s="66" t="e">
        <f t="shared" si="155"/>
        <v>#NUM!</v>
      </c>
      <c r="N695" s="67" t="e">
        <f t="shared" si="155"/>
        <v>#NUM!</v>
      </c>
      <c r="O695" s="67" t="e">
        <f t="shared" si="155"/>
        <v>#N/A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6">+H$651+H696</f>
        <v>0</v>
      </c>
      <c r="J696" s="56">
        <f t="shared" si="156"/>
        <v>0</v>
      </c>
      <c r="K696" s="56">
        <f t="shared" si="156"/>
        <v>0</v>
      </c>
      <c r="L696" s="56">
        <f t="shared" si="156"/>
        <v>0</v>
      </c>
      <c r="M696" s="56">
        <f t="shared" si="156"/>
        <v>0</v>
      </c>
      <c r="N696" s="57">
        <f t="shared" si="156"/>
        <v>0</v>
      </c>
      <c r="O696" s="57">
        <f>+N$651+N696</f>
        <v>0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7">+H$661+H696</f>
        <v>0</v>
      </c>
      <c r="I697" s="59">
        <f t="shared" si="157"/>
        <v>0</v>
      </c>
      <c r="J697" s="59">
        <f t="shared" si="157"/>
        <v>0</v>
      </c>
      <c r="K697" s="59">
        <f t="shared" si="157"/>
        <v>0</v>
      </c>
      <c r="L697" s="59">
        <f t="shared" si="157"/>
        <v>0</v>
      </c>
      <c r="M697" s="59">
        <f t="shared" si="157"/>
        <v>0</v>
      </c>
      <c r="N697" s="60">
        <f t="shared" si="157"/>
        <v>0</v>
      </c>
      <c r="O697" s="60" t="e">
        <f t="shared" si="157"/>
        <v>#N/A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8">RATE(I$348-$H$348,,-$H697,I697)</f>
        <v>#NUM!</v>
      </c>
      <c r="J699" s="66" t="e">
        <f t="shared" si="158"/>
        <v>#NUM!</v>
      </c>
      <c r="K699" s="66" t="e">
        <f t="shared" si="158"/>
        <v>#NUM!</v>
      </c>
      <c r="L699" s="66" t="e">
        <f t="shared" si="158"/>
        <v>#NUM!</v>
      </c>
      <c r="M699" s="66" t="e">
        <f t="shared" si="158"/>
        <v>#NUM!</v>
      </c>
      <c r="N699" s="67" t="e">
        <f t="shared" si="158"/>
        <v>#NUM!</v>
      </c>
      <c r="O699" s="67" t="e">
        <f t="shared" si="158"/>
        <v>#N/A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9">+I$651+I700</f>
        <v>0</v>
      </c>
      <c r="K700" s="56">
        <f t="shared" si="159"/>
        <v>0</v>
      </c>
      <c r="L700" s="56">
        <f t="shared" si="159"/>
        <v>0</v>
      </c>
      <c r="M700" s="56">
        <f t="shared" si="159"/>
        <v>0</v>
      </c>
      <c r="N700" s="57">
        <f t="shared" si="159"/>
        <v>0</v>
      </c>
      <c r="O700" s="57">
        <f>+N$651+N700</f>
        <v>0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60">+I$661+I700</f>
        <v>0</v>
      </c>
      <c r="J701" s="59">
        <f t="shared" si="160"/>
        <v>0</v>
      </c>
      <c r="K701" s="59">
        <f t="shared" si="160"/>
        <v>0</v>
      </c>
      <c r="L701" s="59">
        <f t="shared" si="160"/>
        <v>0</v>
      </c>
      <c r="M701" s="59">
        <f t="shared" si="160"/>
        <v>0</v>
      </c>
      <c r="N701" s="60">
        <f t="shared" si="160"/>
        <v>0</v>
      </c>
      <c r="O701" s="60" t="e">
        <f t="shared" si="160"/>
        <v>#N/A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1">RATE(J$348-$I$348,,-$I701,J701)</f>
        <v>#NUM!</v>
      </c>
      <c r="K703" s="66" t="e">
        <f t="shared" si="161"/>
        <v>#NUM!</v>
      </c>
      <c r="L703" s="66" t="e">
        <f t="shared" si="161"/>
        <v>#NUM!</v>
      </c>
      <c r="M703" s="66" t="e">
        <f t="shared" si="161"/>
        <v>#NUM!</v>
      </c>
      <c r="N703" s="67" t="e">
        <f t="shared" si="161"/>
        <v>#NUM!</v>
      </c>
      <c r="O703" s="67" t="e">
        <f t="shared" si="161"/>
        <v>#N/A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2">+J$661+J704</f>
        <v>0</v>
      </c>
      <c r="K705" s="59">
        <f t="shared" si="162"/>
        <v>0</v>
      </c>
      <c r="L705" s="59">
        <f t="shared" si="162"/>
        <v>0</v>
      </c>
      <c r="M705" s="59">
        <f t="shared" si="162"/>
        <v>0</v>
      </c>
      <c r="N705" s="60">
        <f t="shared" si="162"/>
        <v>0</v>
      </c>
      <c r="O705" s="60" t="e">
        <f t="shared" si="162"/>
        <v>#N/A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638:N638"/>
    <mergeCell ref="B646:N646"/>
    <mergeCell ref="B641:N641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5301" priority="1217" operator="lessThan">
      <formula>0</formula>
    </cfRule>
  </conditionalFormatting>
  <conditionalFormatting sqref="P583">
    <cfRule type="cellIs" dxfId="15300" priority="1212" operator="lessThan">
      <formula>0</formula>
    </cfRule>
  </conditionalFormatting>
  <conditionalFormatting sqref="B348:N348">
    <cfRule type="cellIs" dxfId="15299" priority="1211" operator="lessThan">
      <formula>0</formula>
    </cfRule>
  </conditionalFormatting>
  <conditionalFormatting sqref="P514:P515">
    <cfRule type="cellIs" dxfId="15298" priority="1213" operator="lessThan">
      <formula>0</formula>
    </cfRule>
  </conditionalFormatting>
  <conditionalFormatting sqref="P523 Q529 Q539:Q545">
    <cfRule type="cellIs" dxfId="15297" priority="1214" operator="lessThan">
      <formula>0</formula>
    </cfRule>
  </conditionalFormatting>
  <conditionalFormatting sqref="P531">
    <cfRule type="cellIs" dxfId="15296" priority="1215" operator="lessThan">
      <formula>0</formula>
    </cfRule>
  </conditionalFormatting>
  <conditionalFormatting sqref="P562">
    <cfRule type="cellIs" dxfId="15295" priority="1216" operator="lessThan">
      <formula>0</formula>
    </cfRule>
  </conditionalFormatting>
  <conditionalFormatting sqref="B348:N348">
    <cfRule type="cellIs" dxfId="15294" priority="1210" operator="lessThan">
      <formula>0</formula>
    </cfRule>
  </conditionalFormatting>
  <conditionalFormatting sqref="Q588">
    <cfRule type="cellIs" dxfId="15293" priority="1195" operator="lessThan">
      <formula>0</formula>
    </cfRule>
  </conditionalFormatting>
  <conditionalFormatting sqref="Q499:Q502">
    <cfRule type="cellIs" dxfId="15292" priority="1209" operator="lessThan">
      <formula>0</formula>
    </cfRule>
  </conditionalFormatting>
  <conditionalFormatting sqref="Q503">
    <cfRule type="cellIs" dxfId="15291" priority="1208" operator="lessThan">
      <formula>0</formula>
    </cfRule>
  </conditionalFormatting>
  <conditionalFormatting sqref="Q503">
    <cfRule type="cellIs" dxfId="15290" priority="1207" operator="lessThan">
      <formula>0</formula>
    </cfRule>
  </conditionalFormatting>
  <conditionalFormatting sqref="B514">
    <cfRule type="cellIs" dxfId="15289" priority="1205" operator="lessThan">
      <formula>0</formula>
    </cfRule>
  </conditionalFormatting>
  <conditionalFormatting sqref="B531">
    <cfRule type="cellIs" dxfId="15288" priority="1204" operator="lessThan">
      <formula>0</formula>
    </cfRule>
  </conditionalFormatting>
  <conditionalFormatting sqref="Q520">
    <cfRule type="cellIs" dxfId="15287" priority="1203" operator="lessThan">
      <formula>0</formula>
    </cfRule>
  </conditionalFormatting>
  <conditionalFormatting sqref="Q520">
    <cfRule type="cellIs" dxfId="15286" priority="1202" operator="lessThan">
      <formula>0</formula>
    </cfRule>
  </conditionalFormatting>
  <conditionalFormatting sqref="Q567">
    <cfRule type="cellIs" dxfId="15285" priority="1197" operator="lessThan">
      <formula>0</formula>
    </cfRule>
  </conditionalFormatting>
  <conditionalFormatting sqref="B523 B515">
    <cfRule type="cellIs" dxfId="15284" priority="1206" operator="lessThan">
      <formula>0</formula>
    </cfRule>
  </conditionalFormatting>
  <conditionalFormatting sqref="Q528">
    <cfRule type="cellIs" dxfId="15283" priority="1200" operator="lessThan">
      <formula>0</formula>
    </cfRule>
  </conditionalFormatting>
  <conditionalFormatting sqref="Q536">
    <cfRule type="cellIs" dxfId="15282" priority="1199" operator="lessThan">
      <formula>0</formula>
    </cfRule>
  </conditionalFormatting>
  <conditionalFormatting sqref="Q536">
    <cfRule type="cellIs" dxfId="15281" priority="1198" operator="lessThan">
      <formula>0</formula>
    </cfRule>
  </conditionalFormatting>
  <conditionalFormatting sqref="P539">
    <cfRule type="cellIs" dxfId="15280" priority="1186" operator="lessThan">
      <formula>0</formula>
    </cfRule>
  </conditionalFormatting>
  <conditionalFormatting sqref="Q528">
    <cfRule type="cellIs" dxfId="15279" priority="1201" operator="lessThan">
      <formula>0</formula>
    </cfRule>
  </conditionalFormatting>
  <conditionalFormatting sqref="Q567">
    <cfRule type="cellIs" dxfId="15278" priority="1196" operator="lessThan">
      <formula>0</formula>
    </cfRule>
  </conditionalFormatting>
  <conditionalFormatting sqref="P584:P587">
    <cfRule type="cellIs" dxfId="15277" priority="1188" operator="lessThan">
      <formula>0</formula>
    </cfRule>
  </conditionalFormatting>
  <conditionalFormatting sqref="P563:P566">
    <cfRule type="cellIs" dxfId="15276" priority="1189" operator="lessThan">
      <formula>0</formula>
    </cfRule>
  </conditionalFormatting>
  <conditionalFormatting sqref="Q366">
    <cfRule type="cellIs" dxfId="15275" priority="1147" operator="lessThan">
      <formula>0</formula>
    </cfRule>
  </conditionalFormatting>
  <conditionalFormatting sqref="Q588">
    <cfRule type="cellIs" dxfId="15274" priority="1194" operator="lessThan">
      <formula>0</formula>
    </cfRule>
  </conditionalFormatting>
  <conditionalFormatting sqref="Q544">
    <cfRule type="cellIs" dxfId="15273" priority="1185" operator="lessThan">
      <formula>0</formula>
    </cfRule>
  </conditionalFormatting>
  <conditionalFormatting sqref="J353:N354 K351:N352">
    <cfRule type="cellIs" dxfId="15272" priority="1174" operator="lessThan">
      <formula>0</formula>
    </cfRule>
  </conditionalFormatting>
  <conditionalFormatting sqref="P516:P519">
    <cfRule type="cellIs" dxfId="15271" priority="1193" operator="lessThan">
      <formula>0</formula>
    </cfRule>
  </conditionalFormatting>
  <conditionalFormatting sqref="P524:P527">
    <cfRule type="cellIs" dxfId="15270" priority="1192" operator="lessThan">
      <formula>0</formula>
    </cfRule>
  </conditionalFormatting>
  <conditionalFormatting sqref="P539:P543">
    <cfRule type="cellIs" dxfId="15269" priority="1191" operator="lessThan">
      <formula>0</formula>
    </cfRule>
  </conditionalFormatting>
  <conditionalFormatting sqref="P532:P535">
    <cfRule type="cellIs" dxfId="15268" priority="1190" operator="lessThan">
      <formula>0</formula>
    </cfRule>
  </conditionalFormatting>
  <conditionalFormatting sqref="Q544">
    <cfRule type="cellIs" dxfId="15267" priority="1184" operator="lessThan">
      <formula>0</formula>
    </cfRule>
  </conditionalFormatting>
  <conditionalFormatting sqref="Q354">
    <cfRule type="cellIs" dxfId="15266" priority="1167" operator="lessThan">
      <formula>0</formula>
    </cfRule>
  </conditionalFormatting>
  <conditionalFormatting sqref="Q540:Q543 B539">
    <cfRule type="cellIs" dxfId="15265" priority="1187" operator="lessThan">
      <formula>0</formula>
    </cfRule>
  </conditionalFormatting>
  <conditionalFormatting sqref="P555:P558">
    <cfRule type="cellIs" dxfId="15264" priority="1179" operator="lessThan">
      <formula>0</formula>
    </cfRule>
  </conditionalFormatting>
  <conditionalFormatting sqref="Q555:Q558 Q560">
    <cfRule type="cellIs" dxfId="15263" priority="1182" operator="lessThan">
      <formula>0</formula>
    </cfRule>
  </conditionalFormatting>
  <conditionalFormatting sqref="Q559">
    <cfRule type="cellIs" dxfId="15262" priority="1181" operator="lessThan">
      <formula>0</formula>
    </cfRule>
  </conditionalFormatting>
  <conditionalFormatting sqref="Q468:Q472">
    <cfRule type="cellIs" dxfId="15261" priority="1178" operator="lessThan">
      <formula>0</formula>
    </cfRule>
  </conditionalFormatting>
  <conditionalFormatting sqref="Q559">
    <cfRule type="cellIs" dxfId="15260" priority="1180" operator="lessThan">
      <formula>0</formula>
    </cfRule>
  </conditionalFormatting>
  <conditionalFormatting sqref="J351">
    <cfRule type="cellIs" dxfId="15259" priority="1173" operator="lessThan">
      <formula>0</formula>
    </cfRule>
  </conditionalFormatting>
  <conditionalFormatting sqref="P540:P543">
    <cfRule type="cellIs" dxfId="15258" priority="1183" operator="lessThan">
      <formula>0</formula>
    </cfRule>
  </conditionalFormatting>
  <conditionalFormatting sqref="P349:Q350 Q351:Q353">
    <cfRule type="cellIs" dxfId="15257" priority="1177" operator="lessThan">
      <formula>0</formula>
    </cfRule>
  </conditionalFormatting>
  <conditionalFormatting sqref="Q396">
    <cfRule type="cellIs" dxfId="15256" priority="1100" operator="lessThan">
      <formula>0</formula>
    </cfRule>
  </conditionalFormatting>
  <conditionalFormatting sqref="B349">
    <cfRule type="cellIs" dxfId="15255" priority="1172" operator="lessThan">
      <formula>0</formula>
    </cfRule>
  </conditionalFormatting>
  <conditionalFormatting sqref="P393:P395">
    <cfRule type="cellIs" dxfId="15254" priority="1104" operator="lessThan">
      <formula>0</formula>
    </cfRule>
  </conditionalFormatting>
  <conditionalFormatting sqref="Q397">
    <cfRule type="cellIs" dxfId="15253" priority="1102" operator="lessThan">
      <formula>0</formula>
    </cfRule>
  </conditionalFormatting>
  <conditionalFormatting sqref="P349:P350">
    <cfRule type="cellIs" dxfId="15252" priority="1176" operator="lessThan">
      <formula>0</formula>
    </cfRule>
  </conditionalFormatting>
  <conditionalFormatting sqref="P351:P354">
    <cfRule type="cellIs" dxfId="15251" priority="1175" operator="lessThan">
      <formula>0</formula>
    </cfRule>
  </conditionalFormatting>
  <conditionalFormatting sqref="C397:M397">
    <cfRule type="cellIs" dxfId="15250" priority="1099" operator="lessThan">
      <formula>0</formula>
    </cfRule>
  </conditionalFormatting>
  <conditionalFormatting sqref="Q355">
    <cfRule type="cellIs" dxfId="15249" priority="1170" operator="lessThan">
      <formula>0</formula>
    </cfRule>
  </conditionalFormatting>
  <conditionalFormatting sqref="P398:Q398 Q399:Q401">
    <cfRule type="cellIs" dxfId="15248" priority="1098" operator="lessThan">
      <formula>0</formula>
    </cfRule>
  </conditionalFormatting>
  <conditionalFormatting sqref="P399:P401">
    <cfRule type="cellIs" dxfId="15247" priority="1096" operator="lessThan">
      <formula>0</formula>
    </cfRule>
  </conditionalFormatting>
  <conditionalFormatting sqref="H385">
    <cfRule type="cellIs" dxfId="15246" priority="1061" operator="lessThan">
      <formula>0</formula>
    </cfRule>
  </conditionalFormatting>
  <conditionalFormatting sqref="Q402">
    <cfRule type="cellIs" dxfId="15245" priority="1094" operator="lessThan">
      <formula>0</formula>
    </cfRule>
  </conditionalFormatting>
  <conditionalFormatting sqref="B350">
    <cfRule type="cellIs" dxfId="15244" priority="1171" operator="lessThan">
      <formula>0</formula>
    </cfRule>
  </conditionalFormatting>
  <conditionalFormatting sqref="J352">
    <cfRule type="cellIs" dxfId="15243" priority="1168" operator="lessThan">
      <formula>0</formula>
    </cfRule>
  </conditionalFormatting>
  <conditionalFormatting sqref="P355">
    <cfRule type="cellIs" dxfId="15242" priority="1169" operator="lessThan">
      <formula>0</formula>
    </cfRule>
  </conditionalFormatting>
  <conditionalFormatting sqref="P440">
    <cfRule type="cellIs" dxfId="15241" priority="1047" operator="lessThan">
      <formula>0</formula>
    </cfRule>
  </conditionalFormatting>
  <conditionalFormatting sqref="Q354">
    <cfRule type="cellIs" dxfId="15240" priority="1166" operator="lessThan">
      <formula>0</formula>
    </cfRule>
  </conditionalFormatting>
  <conditionalFormatting sqref="P356:Q356 Q357:Q359">
    <cfRule type="cellIs" dxfId="15239" priority="1165" operator="lessThan">
      <formula>0</formula>
    </cfRule>
  </conditionalFormatting>
  <conditionalFormatting sqref="P356">
    <cfRule type="cellIs" dxfId="15238" priority="1164" operator="lessThan">
      <formula>0</formula>
    </cfRule>
  </conditionalFormatting>
  <conditionalFormatting sqref="P357:P360">
    <cfRule type="cellIs" dxfId="15237" priority="1163" operator="lessThan">
      <formula>0</formula>
    </cfRule>
  </conditionalFormatting>
  <conditionalFormatting sqref="B356">
    <cfRule type="cellIs" dxfId="15236" priority="1159" operator="lessThan">
      <formula>0</formula>
    </cfRule>
  </conditionalFormatting>
  <conditionalFormatting sqref="Q361">
    <cfRule type="cellIs" dxfId="15235" priority="1158" operator="lessThan">
      <formula>0</formula>
    </cfRule>
  </conditionalFormatting>
  <conditionalFormatting sqref="Q360">
    <cfRule type="cellIs" dxfId="15234" priority="1156" operator="lessThan">
      <formula>0</formula>
    </cfRule>
  </conditionalFormatting>
  <conditionalFormatting sqref="Q360">
    <cfRule type="cellIs" dxfId="15233" priority="1155" operator="lessThan">
      <formula>0</formula>
    </cfRule>
  </conditionalFormatting>
  <conditionalFormatting sqref="P362:Q362 Q363:Q365">
    <cfRule type="cellIs" dxfId="15232" priority="1154" operator="lessThan">
      <formula>0</formula>
    </cfRule>
  </conditionalFormatting>
  <conditionalFormatting sqref="P362">
    <cfRule type="cellIs" dxfId="15231" priority="1153" operator="lessThan">
      <formula>0</formula>
    </cfRule>
  </conditionalFormatting>
  <conditionalFormatting sqref="J363">
    <cfRule type="cellIs" dxfId="15230" priority="1151" operator="lessThan">
      <formula>0</formula>
    </cfRule>
  </conditionalFormatting>
  <conditionalFormatting sqref="K363:N364 J365:M366">
    <cfRule type="cellIs" dxfId="15229" priority="1152" operator="lessThan">
      <formula>0</formula>
    </cfRule>
  </conditionalFormatting>
  <conditionalFormatting sqref="P368">
    <cfRule type="cellIs" dxfId="15228" priority="1144" operator="lessThan">
      <formula>0</formula>
    </cfRule>
  </conditionalFormatting>
  <conditionalFormatting sqref="Q367">
    <cfRule type="cellIs" dxfId="15227" priority="1149" operator="lessThan">
      <formula>0</formula>
    </cfRule>
  </conditionalFormatting>
  <conditionalFormatting sqref="B362">
    <cfRule type="cellIs" dxfId="15226" priority="1150" operator="lessThan">
      <formula>0</formula>
    </cfRule>
  </conditionalFormatting>
  <conditionalFormatting sqref="P405:P407">
    <cfRule type="cellIs" dxfId="15225" priority="1082" operator="lessThan">
      <formula>0</formula>
    </cfRule>
  </conditionalFormatting>
  <conditionalFormatting sqref="J364">
    <cfRule type="cellIs" dxfId="15224" priority="1148" operator="lessThan">
      <formula>0</formula>
    </cfRule>
  </conditionalFormatting>
  <conditionalFormatting sqref="Q366">
    <cfRule type="cellIs" dxfId="15223" priority="1146" operator="lessThan">
      <formula>0</formula>
    </cfRule>
  </conditionalFormatting>
  <conditionalFormatting sqref="P368:Q368 Q369:Q371">
    <cfRule type="cellIs" dxfId="15222" priority="1145" operator="lessThan">
      <formula>0</formula>
    </cfRule>
  </conditionalFormatting>
  <conditionalFormatting sqref="Q372">
    <cfRule type="cellIs" dxfId="15221" priority="1136" operator="lessThan">
      <formula>0</formula>
    </cfRule>
  </conditionalFormatting>
  <conditionalFormatting sqref="I370 K369:N370 C371:M372">
    <cfRule type="cellIs" dxfId="15220" priority="1143" operator="lessThan">
      <formula>0</formula>
    </cfRule>
  </conditionalFormatting>
  <conditionalFormatting sqref="I369">
    <cfRule type="cellIs" dxfId="15219" priority="1141" operator="lessThan">
      <formula>0</formula>
    </cfRule>
  </conditionalFormatting>
  <conditionalFormatting sqref="C369:J369">
    <cfRule type="cellIs" dxfId="15218" priority="1142" operator="lessThan">
      <formula>0</formula>
    </cfRule>
  </conditionalFormatting>
  <conditionalFormatting sqref="B368">
    <cfRule type="cellIs" dxfId="15217" priority="1140" operator="lessThan">
      <formula>0</formula>
    </cfRule>
  </conditionalFormatting>
  <conditionalFormatting sqref="Q373">
    <cfRule type="cellIs" dxfId="15216" priority="1139" operator="lessThan">
      <formula>0</formula>
    </cfRule>
  </conditionalFormatting>
  <conditionalFormatting sqref="P411:P413">
    <cfRule type="cellIs" dxfId="15215" priority="1075" operator="lessThan">
      <formula>0</formula>
    </cfRule>
  </conditionalFormatting>
  <conditionalFormatting sqref="C370:J370">
    <cfRule type="cellIs" dxfId="15214" priority="1138" operator="lessThan">
      <formula>0</formula>
    </cfRule>
  </conditionalFormatting>
  <conditionalFormatting sqref="Q372">
    <cfRule type="cellIs" dxfId="15213" priority="1137" operator="lessThan">
      <formula>0</formula>
    </cfRule>
  </conditionalFormatting>
  <conditionalFormatting sqref="P374:Q374 Q375:Q377">
    <cfRule type="cellIs" dxfId="15212" priority="1135" operator="lessThan">
      <formula>0</formula>
    </cfRule>
  </conditionalFormatting>
  <conditionalFormatting sqref="P374">
    <cfRule type="cellIs" dxfId="15211" priority="1134" operator="lessThan">
      <formula>0</formula>
    </cfRule>
  </conditionalFormatting>
  <conditionalFormatting sqref="P375:P377">
    <cfRule type="cellIs" dxfId="15210" priority="1133" operator="lessThan">
      <formula>0</formula>
    </cfRule>
  </conditionalFormatting>
  <conditionalFormatting sqref="I376 K375:N376 C377:M378">
    <cfRule type="cellIs" dxfId="15209" priority="1132" operator="lessThan">
      <formula>0</formula>
    </cfRule>
  </conditionalFormatting>
  <conditionalFormatting sqref="I375">
    <cfRule type="cellIs" dxfId="15208" priority="1130" operator="lessThan">
      <formula>0</formula>
    </cfRule>
  </conditionalFormatting>
  <conditionalFormatting sqref="C375:J375">
    <cfRule type="cellIs" dxfId="15207" priority="1131" operator="lessThan">
      <formula>0</formula>
    </cfRule>
  </conditionalFormatting>
  <conditionalFormatting sqref="B374">
    <cfRule type="cellIs" dxfId="15206" priority="1129" operator="lessThan">
      <formula>0</formula>
    </cfRule>
  </conditionalFormatting>
  <conditionalFormatting sqref="Q379">
    <cfRule type="cellIs" dxfId="15205" priority="1128" operator="lessThan">
      <formula>0</formula>
    </cfRule>
  </conditionalFormatting>
  <conditionalFormatting sqref="C376:J376">
    <cfRule type="cellIs" dxfId="15204" priority="1127" operator="lessThan">
      <formula>0</formula>
    </cfRule>
  </conditionalFormatting>
  <conditionalFormatting sqref="Q378">
    <cfRule type="cellIs" dxfId="15203" priority="1126" operator="lessThan">
      <formula>0</formula>
    </cfRule>
  </conditionalFormatting>
  <conditionalFormatting sqref="Q378">
    <cfRule type="cellIs" dxfId="15202" priority="1125" operator="lessThan">
      <formula>0</formula>
    </cfRule>
  </conditionalFormatting>
  <conditionalFormatting sqref="P380:Q380 Q381:Q383">
    <cfRule type="cellIs" dxfId="15201" priority="1124" operator="lessThan">
      <formula>0</formula>
    </cfRule>
  </conditionalFormatting>
  <conditionalFormatting sqref="P380">
    <cfRule type="cellIs" dxfId="15200" priority="1123" operator="lessThan">
      <formula>0</formula>
    </cfRule>
  </conditionalFormatting>
  <conditionalFormatting sqref="P381:P383">
    <cfRule type="cellIs" dxfId="15199" priority="1122" operator="lessThan">
      <formula>0</formula>
    </cfRule>
  </conditionalFormatting>
  <conditionalFormatting sqref="I382 K381:N382 C383:N383 C384:M384">
    <cfRule type="cellIs" dxfId="15198" priority="1121" operator="lessThan">
      <formula>0</formula>
    </cfRule>
  </conditionalFormatting>
  <conditionalFormatting sqref="I381">
    <cfRule type="cellIs" dxfId="15197" priority="1119" operator="lessThan">
      <formula>0</formula>
    </cfRule>
  </conditionalFormatting>
  <conditionalFormatting sqref="C381:J381">
    <cfRule type="cellIs" dxfId="15196" priority="1120" operator="lessThan">
      <formula>0</formula>
    </cfRule>
  </conditionalFormatting>
  <conditionalFormatting sqref="B380">
    <cfRule type="cellIs" dxfId="15195" priority="1118" operator="lessThan">
      <formula>0</formula>
    </cfRule>
  </conditionalFormatting>
  <conditionalFormatting sqref="Q385">
    <cfRule type="cellIs" dxfId="15194" priority="1117" operator="lessThan">
      <formula>0</formula>
    </cfRule>
  </conditionalFormatting>
  <conditionalFormatting sqref="C382:J382">
    <cfRule type="cellIs" dxfId="15193" priority="1116" operator="lessThan">
      <formula>0</formula>
    </cfRule>
  </conditionalFormatting>
  <conditionalFormatting sqref="Q384">
    <cfRule type="cellIs" dxfId="15192" priority="1115" operator="lessThan">
      <formula>0</formula>
    </cfRule>
  </conditionalFormatting>
  <conditionalFormatting sqref="Q384">
    <cfRule type="cellIs" dxfId="15191" priority="1114" operator="lessThan">
      <formula>0</formula>
    </cfRule>
  </conditionalFormatting>
  <conditionalFormatting sqref="P386:Q386 Q387:Q389">
    <cfRule type="cellIs" dxfId="15190" priority="1113" operator="lessThan">
      <formula>0</formula>
    </cfRule>
  </conditionalFormatting>
  <conditionalFormatting sqref="P386">
    <cfRule type="cellIs" dxfId="15189" priority="1112" operator="lessThan">
      <formula>0</formula>
    </cfRule>
  </conditionalFormatting>
  <conditionalFormatting sqref="P387:P389">
    <cfRule type="cellIs" dxfId="15188" priority="1111" operator="lessThan">
      <formula>0</formula>
    </cfRule>
  </conditionalFormatting>
  <conditionalFormatting sqref="B386">
    <cfRule type="cellIs" dxfId="15187" priority="1110" operator="lessThan">
      <formula>0</formula>
    </cfRule>
  </conditionalFormatting>
  <conditionalFormatting sqref="Q391">
    <cfRule type="cellIs" dxfId="15186" priority="1109" operator="lessThan">
      <formula>0</formula>
    </cfRule>
  </conditionalFormatting>
  <conditionalFormatting sqref="Q390">
    <cfRule type="cellIs" dxfId="15185" priority="1108" operator="lessThan">
      <formula>0</formula>
    </cfRule>
  </conditionalFormatting>
  <conditionalFormatting sqref="Q390">
    <cfRule type="cellIs" dxfId="15184" priority="1107" operator="lessThan">
      <formula>0</formula>
    </cfRule>
  </conditionalFormatting>
  <conditionalFormatting sqref="P392:Q392 Q393:Q395">
    <cfRule type="cellIs" dxfId="15183" priority="1106" operator="lessThan">
      <formula>0</formula>
    </cfRule>
  </conditionalFormatting>
  <conditionalFormatting sqref="P392">
    <cfRule type="cellIs" dxfId="15182" priority="1105" operator="lessThan">
      <formula>0</formula>
    </cfRule>
  </conditionalFormatting>
  <conditionalFormatting sqref="H397">
    <cfRule type="cellIs" dxfId="15181" priority="1064" operator="lessThan">
      <formula>0</formula>
    </cfRule>
  </conditionalFormatting>
  <conditionalFormatting sqref="B392">
    <cfRule type="cellIs" dxfId="15180" priority="1103" operator="lessThan">
      <formula>0</formula>
    </cfRule>
  </conditionalFormatting>
  <conditionalFormatting sqref="H378">
    <cfRule type="cellIs" dxfId="15179" priority="1060" operator="lessThan">
      <formula>0</formula>
    </cfRule>
  </conditionalFormatting>
  <conditionalFormatting sqref="Q396">
    <cfRule type="cellIs" dxfId="15178" priority="1101" operator="lessThan">
      <formula>0</formula>
    </cfRule>
  </conditionalFormatting>
  <conditionalFormatting sqref="H361">
    <cfRule type="cellIs" dxfId="15177" priority="1057" operator="lessThan">
      <formula>0</formula>
    </cfRule>
  </conditionalFormatting>
  <conditionalFormatting sqref="P398">
    <cfRule type="cellIs" dxfId="15176" priority="1097" operator="lessThan">
      <formula>0</formula>
    </cfRule>
  </conditionalFormatting>
  <conditionalFormatting sqref="Q438">
    <cfRule type="cellIs" dxfId="15175" priority="1050" operator="lessThan">
      <formula>0</formula>
    </cfRule>
  </conditionalFormatting>
  <conditionalFormatting sqref="H372">
    <cfRule type="cellIs" dxfId="15174" priority="1056" operator="lessThan">
      <formula>0</formula>
    </cfRule>
  </conditionalFormatting>
  <conditionalFormatting sqref="Q402">
    <cfRule type="cellIs" dxfId="15173" priority="1095" operator="lessThan">
      <formula>0</formula>
    </cfRule>
  </conditionalFormatting>
  <conditionalFormatting sqref="P440:Q440 Q441:Q443">
    <cfRule type="cellIs" dxfId="15172" priority="1048" operator="lessThan">
      <formula>0</formula>
    </cfRule>
  </conditionalFormatting>
  <conditionalFormatting sqref="C391:M391">
    <cfRule type="cellIs" dxfId="15171" priority="1093" operator="lessThan">
      <formula>0</formula>
    </cfRule>
  </conditionalFormatting>
  <conditionalFormatting sqref="C385:M385">
    <cfRule type="cellIs" dxfId="15170" priority="1092" operator="lessThan">
      <formula>0</formula>
    </cfRule>
  </conditionalFormatting>
  <conditionalFormatting sqref="C379:M379">
    <cfRule type="cellIs" dxfId="15169" priority="1091" operator="lessThan">
      <formula>0</formula>
    </cfRule>
  </conditionalFormatting>
  <conditionalFormatting sqref="C373:M373">
    <cfRule type="cellIs" dxfId="15168" priority="1090" operator="lessThan">
      <formula>0</formula>
    </cfRule>
  </conditionalFormatting>
  <conditionalFormatting sqref="J367:M367">
    <cfRule type="cellIs" dxfId="15167" priority="1089" operator="lessThan">
      <formula>0</formula>
    </cfRule>
  </conditionalFormatting>
  <conditionalFormatting sqref="C361:M361">
    <cfRule type="cellIs" dxfId="15166" priority="1088" operator="lessThan">
      <formula>0</formula>
    </cfRule>
  </conditionalFormatting>
  <conditionalFormatting sqref="J355:N355">
    <cfRule type="cellIs" dxfId="15165" priority="1087" operator="lessThan">
      <formula>0</formula>
    </cfRule>
  </conditionalFormatting>
  <conditionalFormatting sqref="B398">
    <cfRule type="cellIs" dxfId="15164" priority="1086" operator="lessThan">
      <formula>0</formula>
    </cfRule>
  </conditionalFormatting>
  <conditionalFormatting sqref="B403">
    <cfRule type="cellIs" dxfId="15163" priority="1085" operator="lessThan">
      <formula>0</formula>
    </cfRule>
  </conditionalFormatting>
  <conditionalFormatting sqref="Q408">
    <cfRule type="cellIs" dxfId="15162" priority="1079" operator="lessThan">
      <formula>0</formula>
    </cfRule>
  </conditionalFormatting>
  <conditionalFormatting sqref="Q409">
    <cfRule type="cellIs" dxfId="15161" priority="1081" operator="lessThan">
      <formula>0</formula>
    </cfRule>
  </conditionalFormatting>
  <conditionalFormatting sqref="P404:Q404 Q405:Q407">
    <cfRule type="cellIs" dxfId="15160" priority="1084" operator="lessThan">
      <formula>0</formula>
    </cfRule>
  </conditionalFormatting>
  <conditionalFormatting sqref="P404">
    <cfRule type="cellIs" dxfId="15159" priority="1083" operator="lessThan">
      <formula>0</formula>
    </cfRule>
  </conditionalFormatting>
  <conditionalFormatting sqref="Q408">
    <cfRule type="cellIs" dxfId="15158" priority="1080" operator="lessThan">
      <formula>0</formula>
    </cfRule>
  </conditionalFormatting>
  <conditionalFormatting sqref="B404">
    <cfRule type="cellIs" dxfId="15157" priority="1078" operator="lessThan">
      <formula>0</formula>
    </cfRule>
  </conditionalFormatting>
  <conditionalFormatting sqref="Q414">
    <cfRule type="cellIs" dxfId="15156" priority="1072" operator="lessThan">
      <formula>0</formula>
    </cfRule>
  </conditionalFormatting>
  <conditionalFormatting sqref="Q415">
    <cfRule type="cellIs" dxfId="15155" priority="1074" operator="lessThan">
      <formula>0</formula>
    </cfRule>
  </conditionalFormatting>
  <conditionalFormatting sqref="P410:Q410 Q411:Q413">
    <cfRule type="cellIs" dxfId="15154" priority="1077" operator="lessThan">
      <formula>0</formula>
    </cfRule>
  </conditionalFormatting>
  <conditionalFormatting sqref="P410">
    <cfRule type="cellIs" dxfId="15153" priority="1076" operator="lessThan">
      <formula>0</formula>
    </cfRule>
  </conditionalFormatting>
  <conditionalFormatting sqref="Q414">
    <cfRule type="cellIs" dxfId="15152" priority="1073" operator="lessThan">
      <formula>0</formula>
    </cfRule>
  </conditionalFormatting>
  <conditionalFormatting sqref="B410">
    <cfRule type="cellIs" dxfId="15151" priority="1071" operator="lessThan">
      <formula>0</formula>
    </cfRule>
  </conditionalFormatting>
  <conditionalFormatting sqref="Q432">
    <cfRule type="cellIs" dxfId="15150" priority="1065" operator="lessThan">
      <formula>0</formula>
    </cfRule>
  </conditionalFormatting>
  <conditionalFormatting sqref="P429:P431">
    <cfRule type="cellIs" dxfId="15149" priority="1068" operator="lessThan">
      <formula>0</formula>
    </cfRule>
  </conditionalFormatting>
  <conditionalFormatting sqref="Q433">
    <cfRule type="cellIs" dxfId="15148" priority="1067" operator="lessThan">
      <formula>0</formula>
    </cfRule>
  </conditionalFormatting>
  <conditionalFormatting sqref="P428:Q428 Q429:Q431">
    <cfRule type="cellIs" dxfId="15147" priority="1070" operator="lessThan">
      <formula>0</formula>
    </cfRule>
  </conditionalFormatting>
  <conditionalFormatting sqref="P428">
    <cfRule type="cellIs" dxfId="15146" priority="1069" operator="lessThan">
      <formula>0</formula>
    </cfRule>
  </conditionalFormatting>
  <conditionalFormatting sqref="Q432">
    <cfRule type="cellIs" dxfId="15145" priority="1066" operator="lessThan">
      <formula>0</formula>
    </cfRule>
  </conditionalFormatting>
  <conditionalFormatting sqref="H391">
    <cfRule type="cellIs" dxfId="15144" priority="1063" operator="lessThan">
      <formula>0</formula>
    </cfRule>
  </conditionalFormatting>
  <conditionalFormatting sqref="P435:P437">
    <cfRule type="cellIs" dxfId="15143" priority="1052" operator="lessThan">
      <formula>0</formula>
    </cfRule>
  </conditionalFormatting>
  <conditionalFormatting sqref="Q444">
    <cfRule type="cellIs" dxfId="15142" priority="1044" operator="lessThan">
      <formula>0</formula>
    </cfRule>
  </conditionalFormatting>
  <conditionalFormatting sqref="H384">
    <cfRule type="cellIs" dxfId="15141" priority="1062" operator="lessThan">
      <formula>0</formula>
    </cfRule>
  </conditionalFormatting>
  <conditionalFormatting sqref="H379">
    <cfRule type="cellIs" dxfId="15140" priority="1059" operator="lessThan">
      <formula>0</formula>
    </cfRule>
  </conditionalFormatting>
  <conditionalFormatting sqref="Q438">
    <cfRule type="cellIs" dxfId="15139" priority="1051" operator="lessThan">
      <formula>0</formula>
    </cfRule>
  </conditionalFormatting>
  <conditionalFormatting sqref="H373">
    <cfRule type="cellIs" dxfId="15138" priority="1055" operator="lessThan">
      <formula>0</formula>
    </cfRule>
  </conditionalFormatting>
  <conditionalFormatting sqref="P441:P443">
    <cfRule type="cellIs" dxfId="15137" priority="1046" operator="lessThan">
      <formula>0</formula>
    </cfRule>
  </conditionalFormatting>
  <conditionalFormatting sqref="P434:Q434 Q435:Q437">
    <cfRule type="cellIs" dxfId="15136" priority="1054" operator="lessThan">
      <formula>0</formula>
    </cfRule>
  </conditionalFormatting>
  <conditionalFormatting sqref="P434">
    <cfRule type="cellIs" dxfId="15135" priority="1053" operator="lessThan">
      <formula>0</formula>
    </cfRule>
  </conditionalFormatting>
  <conditionalFormatting sqref="B434">
    <cfRule type="cellIs" dxfId="15134" priority="1049" operator="lessThan">
      <formula>0</formula>
    </cfRule>
  </conditionalFormatting>
  <conditionalFormatting sqref="Q445:Q446">
    <cfRule type="cellIs" dxfId="15133" priority="1040" operator="lessThan">
      <formula>0</formula>
    </cfRule>
  </conditionalFormatting>
  <conditionalFormatting sqref="Q444">
    <cfRule type="cellIs" dxfId="15132" priority="1043" operator="lessThan">
      <formula>0</formula>
    </cfRule>
  </conditionalFormatting>
  <conditionalFormatting sqref="B446">
    <cfRule type="cellIs" dxfId="15131" priority="1039" operator="lessThan">
      <formula>0</formula>
    </cfRule>
  </conditionalFormatting>
  <conditionalFormatting sqref="B440">
    <cfRule type="cellIs" dxfId="15130" priority="1042" operator="lessThan">
      <formula>0</formula>
    </cfRule>
  </conditionalFormatting>
  <conditionalFormatting sqref="P446">
    <cfRule type="cellIs" dxfId="15129" priority="1045" operator="lessThan">
      <formula>0</formula>
    </cfRule>
  </conditionalFormatting>
  <conditionalFormatting sqref="B447">
    <cfRule type="cellIs" dxfId="15128" priority="1038" operator="lessThan">
      <formula>0</formula>
    </cfRule>
  </conditionalFormatting>
  <conditionalFormatting sqref="Q439">
    <cfRule type="cellIs" dxfId="15127" priority="1041" operator="lessThan">
      <formula>0</formula>
    </cfRule>
  </conditionalFormatting>
  <conditionalFormatting sqref="Q448:Q450">
    <cfRule type="cellIs" dxfId="15126" priority="1037" operator="lessThan">
      <formula>0</formula>
    </cfRule>
  </conditionalFormatting>
  <conditionalFormatting sqref="P448:P450">
    <cfRule type="cellIs" dxfId="15125" priority="1036" operator="lessThan">
      <formula>0</formula>
    </cfRule>
  </conditionalFormatting>
  <conditionalFormatting sqref="Q603">
    <cfRule type="cellIs" dxfId="15124" priority="1011" operator="lessThan">
      <formula>0</formula>
    </cfRule>
  </conditionalFormatting>
  <conditionalFormatting sqref="B625">
    <cfRule type="cellIs" dxfId="15123" priority="975" operator="lessThan">
      <formula>0</formula>
    </cfRule>
  </conditionalFormatting>
  <conditionalFormatting sqref="P454:P456">
    <cfRule type="cellIs" dxfId="15122" priority="1032" operator="lessThan">
      <formula>0</formula>
    </cfRule>
  </conditionalFormatting>
  <conditionalFormatting sqref="Q457">
    <cfRule type="cellIs" dxfId="15121" priority="1031" operator="lessThan">
      <formula>0</formula>
    </cfRule>
  </conditionalFormatting>
  <conditionalFormatting sqref="Q597">
    <cfRule type="cellIs" dxfId="15120" priority="1020" operator="lessThan">
      <formula>0</formula>
    </cfRule>
  </conditionalFormatting>
  <conditionalFormatting sqref="Q451">
    <cfRule type="cellIs" dxfId="15119" priority="1035" operator="lessThan">
      <formula>0</formula>
    </cfRule>
  </conditionalFormatting>
  <conditionalFormatting sqref="Q451">
    <cfRule type="cellIs" dxfId="15118" priority="1034" operator="lessThan">
      <formula>0</formula>
    </cfRule>
  </conditionalFormatting>
  <conditionalFormatting sqref="Q457">
    <cfRule type="cellIs" dxfId="15117" priority="1030" operator="lessThan">
      <formula>0</formula>
    </cfRule>
  </conditionalFormatting>
  <conditionalFormatting sqref="J593:N595 J596:M596">
    <cfRule type="cellIs" dxfId="15116" priority="1024" operator="lessThan">
      <formula>0</formula>
    </cfRule>
  </conditionalFormatting>
  <conditionalFormatting sqref="B453">
    <cfRule type="cellIs" dxfId="15115" priority="1028" operator="lessThan">
      <formula>0</formula>
    </cfRule>
  </conditionalFormatting>
  <conditionalFormatting sqref="P599:P602">
    <cfRule type="cellIs" dxfId="15114" priority="1017" operator="lessThan">
      <formula>0</formula>
    </cfRule>
  </conditionalFormatting>
  <conditionalFormatting sqref="Q454:Q456">
    <cfRule type="cellIs" dxfId="15113" priority="1033" operator="lessThan">
      <formula>0</formula>
    </cfRule>
  </conditionalFormatting>
  <conditionalFormatting sqref="Q593:Q595">
    <cfRule type="cellIs" dxfId="15112" priority="1027" operator="lessThan">
      <formula>0</formula>
    </cfRule>
  </conditionalFormatting>
  <conditionalFormatting sqref="Q596">
    <cfRule type="cellIs" dxfId="15111" priority="1022" operator="lessThan">
      <formula>0</formula>
    </cfRule>
  </conditionalFormatting>
  <conditionalFormatting sqref="Q452">
    <cfRule type="cellIs" dxfId="15110" priority="1029" operator="lessThan">
      <formula>0</formula>
    </cfRule>
  </conditionalFormatting>
  <conditionalFormatting sqref="B592">
    <cfRule type="cellIs" dxfId="15109" priority="1019" operator="lessThan">
      <formula>0</formula>
    </cfRule>
  </conditionalFormatting>
  <conditionalFormatting sqref="P593:P595">
    <cfRule type="cellIs" dxfId="15108" priority="1026" operator="lessThan">
      <formula>0</formula>
    </cfRule>
  </conditionalFormatting>
  <conditionalFormatting sqref="J594">
    <cfRule type="cellIs" dxfId="15107" priority="1023" operator="lessThan">
      <formula>0</formula>
    </cfRule>
  </conditionalFormatting>
  <conditionalFormatting sqref="Q602">
    <cfRule type="cellIs" dxfId="15106" priority="1012" operator="lessThan">
      <formula>0</formula>
    </cfRule>
  </conditionalFormatting>
  <conditionalFormatting sqref="J595:N595 K593:N594 J596:M596">
    <cfRule type="cellIs" dxfId="15105" priority="1025" operator="lessThan">
      <formula>0</formula>
    </cfRule>
  </conditionalFormatting>
  <conditionalFormatting sqref="Q596">
    <cfRule type="cellIs" dxfId="15104" priority="1021" operator="lessThan">
      <formula>0</formula>
    </cfRule>
  </conditionalFormatting>
  <conditionalFormatting sqref="J599:N599 J601:N602 J600:M600">
    <cfRule type="cellIs" dxfId="15103" priority="1015" operator="lessThan">
      <formula>0</formula>
    </cfRule>
  </conditionalFormatting>
  <conditionalFormatting sqref="P616:P619">
    <cfRule type="cellIs" dxfId="15102" priority="1009" operator="lessThan">
      <formula>0</formula>
    </cfRule>
  </conditionalFormatting>
  <conditionalFormatting sqref="Q602">
    <cfRule type="cellIs" dxfId="15101" priority="1013" operator="lessThan">
      <formula>0</formula>
    </cfRule>
  </conditionalFormatting>
  <conditionalFormatting sqref="J600">
    <cfRule type="cellIs" dxfId="15100" priority="1014" operator="lessThan">
      <formula>0</formula>
    </cfRule>
  </conditionalFormatting>
  <conditionalFormatting sqref="J601:N602 K599:N599 K600:M600">
    <cfRule type="cellIs" dxfId="15099" priority="1016" operator="lessThan">
      <formula>0</formula>
    </cfRule>
  </conditionalFormatting>
  <conditionalFormatting sqref="Q599:Q601">
    <cfRule type="cellIs" dxfId="15098" priority="1018" operator="lessThan">
      <formula>0</formula>
    </cfRule>
  </conditionalFormatting>
  <conditionalFormatting sqref="Q629">
    <cfRule type="cellIs" dxfId="15097" priority="979" operator="lessThan">
      <formula>0</formula>
    </cfRule>
  </conditionalFormatting>
  <conditionalFormatting sqref="I626">
    <cfRule type="cellIs" dxfId="15096" priority="982" operator="lessThan">
      <formula>0</formula>
    </cfRule>
  </conditionalFormatting>
  <conditionalFormatting sqref="C616:N619">
    <cfRule type="cellIs" dxfId="15095" priority="1007" operator="lessThan">
      <formula>0</formula>
    </cfRule>
  </conditionalFormatting>
  <conditionalFormatting sqref="Q619">
    <cfRule type="cellIs" dxfId="15094" priority="1003" operator="lessThan">
      <formula>0</formula>
    </cfRule>
  </conditionalFormatting>
  <conditionalFormatting sqref="I616">
    <cfRule type="cellIs" dxfId="15093" priority="1006" operator="lessThan">
      <formula>0</formula>
    </cfRule>
  </conditionalFormatting>
  <conditionalFormatting sqref="H621:H624">
    <cfRule type="cellIs" dxfId="15092" priority="989" operator="lessThan">
      <formula>0</formula>
    </cfRule>
  </conditionalFormatting>
  <conditionalFormatting sqref="Q619">
    <cfRule type="cellIs" dxfId="15091" priority="1004" operator="lessThan">
      <formula>0</formula>
    </cfRule>
  </conditionalFormatting>
  <conditionalFormatting sqref="H616">
    <cfRule type="cellIs" dxfId="15090" priority="1000" operator="lessThan">
      <formula>0</formula>
    </cfRule>
  </conditionalFormatting>
  <conditionalFormatting sqref="H616:H619">
    <cfRule type="cellIs" dxfId="15089" priority="1001" operator="lessThan">
      <formula>0</formula>
    </cfRule>
  </conditionalFormatting>
  <conditionalFormatting sqref="C617:J617">
    <cfRule type="cellIs" dxfId="15088" priority="1005" operator="lessThan">
      <formula>0</formula>
    </cfRule>
  </conditionalFormatting>
  <conditionalFormatting sqref="H617:H619">
    <cfRule type="cellIs" dxfId="15087" priority="1002" operator="lessThan">
      <formula>0</formula>
    </cfRule>
  </conditionalFormatting>
  <conditionalFormatting sqref="I617 K616:N617 C618:N619">
    <cfRule type="cellIs" dxfId="15086" priority="1008" operator="lessThan">
      <formula>0</formula>
    </cfRule>
  </conditionalFormatting>
  <conditionalFormatting sqref="Q616:Q618">
    <cfRule type="cellIs" dxfId="15085" priority="1010" operator="lessThan">
      <formula>0</formula>
    </cfRule>
  </conditionalFormatting>
  <conditionalFormatting sqref="B615">
    <cfRule type="cellIs" dxfId="15084" priority="999" operator="lessThan">
      <formula>0</formula>
    </cfRule>
  </conditionalFormatting>
  <conditionalFormatting sqref="Q624">
    <cfRule type="cellIs" dxfId="15083" priority="991" operator="lessThan">
      <formula>0</formula>
    </cfRule>
  </conditionalFormatting>
  <conditionalFormatting sqref="I621">
    <cfRule type="cellIs" dxfId="15082" priority="994" operator="lessThan">
      <formula>0</formula>
    </cfRule>
  </conditionalFormatting>
  <conditionalFormatting sqref="C621:N624">
    <cfRule type="cellIs" dxfId="15081" priority="995" operator="lessThan">
      <formula>0</formula>
    </cfRule>
  </conditionalFormatting>
  <conditionalFormatting sqref="Q624">
    <cfRule type="cellIs" dxfId="15080" priority="992" operator="lessThan">
      <formula>0</formula>
    </cfRule>
  </conditionalFormatting>
  <conditionalFormatting sqref="H621">
    <cfRule type="cellIs" dxfId="15079" priority="988" operator="lessThan">
      <formula>0</formula>
    </cfRule>
  </conditionalFormatting>
  <conditionalFormatting sqref="P621:P624">
    <cfRule type="cellIs" dxfId="15078" priority="997" operator="lessThan">
      <formula>0</formula>
    </cfRule>
  </conditionalFormatting>
  <conditionalFormatting sqref="C622:J622">
    <cfRule type="cellIs" dxfId="15077" priority="993" operator="lessThan">
      <formula>0</formula>
    </cfRule>
  </conditionalFormatting>
  <conditionalFormatting sqref="H622:H624">
    <cfRule type="cellIs" dxfId="15076" priority="990" operator="lessThan">
      <formula>0</formula>
    </cfRule>
  </conditionalFormatting>
  <conditionalFormatting sqref="I622 K621:N622 C623:N624">
    <cfRule type="cellIs" dxfId="15075" priority="996" operator="lessThan">
      <formula>0</formula>
    </cfRule>
  </conditionalFormatting>
  <conditionalFormatting sqref="Q621:Q623">
    <cfRule type="cellIs" dxfId="15074" priority="998" operator="lessThan">
      <formula>0</formula>
    </cfRule>
  </conditionalFormatting>
  <conditionalFormatting sqref="B620">
    <cfRule type="cellIs" dxfId="15073" priority="987" operator="lessThan">
      <formula>0</formula>
    </cfRule>
  </conditionalFormatting>
  <conditionalFormatting sqref="C626:N629">
    <cfRule type="cellIs" dxfId="15072" priority="983" operator="lessThan">
      <formula>0</formula>
    </cfRule>
  </conditionalFormatting>
  <conditionalFormatting sqref="Q629">
    <cfRule type="cellIs" dxfId="15071" priority="980" operator="lessThan">
      <formula>0</formula>
    </cfRule>
  </conditionalFormatting>
  <conditionalFormatting sqref="H626">
    <cfRule type="cellIs" dxfId="15070" priority="976" operator="lessThan">
      <formula>0</formula>
    </cfRule>
  </conditionalFormatting>
  <conditionalFormatting sqref="H626:H629">
    <cfRule type="cellIs" dxfId="15069" priority="977" operator="lessThan">
      <formula>0</formula>
    </cfRule>
  </conditionalFormatting>
  <conditionalFormatting sqref="P626:P629">
    <cfRule type="cellIs" dxfId="15068" priority="985" operator="lessThan">
      <formula>0</formula>
    </cfRule>
  </conditionalFormatting>
  <conditionalFormatting sqref="C627:J627">
    <cfRule type="cellIs" dxfId="15067" priority="981" operator="lessThan">
      <formula>0</formula>
    </cfRule>
  </conditionalFormatting>
  <conditionalFormatting sqref="H627:H629">
    <cfRule type="cellIs" dxfId="15066" priority="978" operator="lessThan">
      <formula>0</formula>
    </cfRule>
  </conditionalFormatting>
  <conditionalFormatting sqref="I627 K626:N627 C628:N629">
    <cfRule type="cellIs" dxfId="15065" priority="984" operator="lessThan">
      <formula>0</formula>
    </cfRule>
  </conditionalFormatting>
  <conditionalFormatting sqref="Q626:Q628">
    <cfRule type="cellIs" dxfId="15064" priority="986" operator="lessThan">
      <formula>0</formula>
    </cfRule>
  </conditionalFormatting>
  <conditionalFormatting sqref="C351:I351">
    <cfRule type="cellIs" dxfId="15063" priority="972" operator="lessThan">
      <formula>0</formula>
    </cfRule>
  </conditionalFormatting>
  <conditionalFormatting sqref="C353:I354">
    <cfRule type="cellIs" dxfId="15062" priority="973" operator="lessThan">
      <formula>0</formula>
    </cfRule>
  </conditionalFormatting>
  <conditionalFormatting sqref="P506:Q506">
    <cfRule type="cellIs" dxfId="15061" priority="956" operator="lessThan">
      <formula>0</formula>
    </cfRule>
  </conditionalFormatting>
  <conditionalFormatting sqref="P499:P502">
    <cfRule type="cellIs" dxfId="15060" priority="957" operator="lessThan">
      <formula>0</formula>
    </cfRule>
  </conditionalFormatting>
  <conditionalFormatting sqref="Q611:Q613">
    <cfRule type="cellIs" dxfId="15059" priority="919" operator="lessThan">
      <formula>0</formula>
    </cfRule>
  </conditionalFormatting>
  <conditionalFormatting sqref="B498">
    <cfRule type="cellIs" dxfId="15058" priority="974" operator="lessThan">
      <formula>0</formula>
    </cfRule>
  </conditionalFormatting>
  <conditionalFormatting sqref="N427">
    <cfRule type="cellIs" dxfId="15057" priority="693" operator="lessThan">
      <formula>0</formula>
    </cfRule>
  </conditionalFormatting>
  <conditionalFormatting sqref="C352:I352">
    <cfRule type="cellIs" dxfId="15056" priority="971" operator="lessThan">
      <formula>0</formula>
    </cfRule>
  </conditionalFormatting>
  <conditionalFormatting sqref="C355:I355">
    <cfRule type="cellIs" dxfId="15055" priority="970" operator="lessThan">
      <formula>0</formula>
    </cfRule>
  </conditionalFormatting>
  <conditionalFormatting sqref="C365:I366">
    <cfRule type="cellIs" dxfId="15054" priority="969" operator="lessThan">
      <formula>0</formula>
    </cfRule>
  </conditionalFormatting>
  <conditionalFormatting sqref="C363:I363">
    <cfRule type="cellIs" dxfId="15053" priority="968" operator="lessThan">
      <formula>0</formula>
    </cfRule>
  </conditionalFormatting>
  <conditionalFormatting sqref="C364:I364">
    <cfRule type="cellIs" dxfId="15052" priority="967" operator="lessThan">
      <formula>0</formula>
    </cfRule>
  </conditionalFormatting>
  <conditionalFormatting sqref="C367:I367">
    <cfRule type="cellIs" dxfId="15051" priority="966" operator="lessThan">
      <formula>0</formula>
    </cfRule>
  </conditionalFormatting>
  <conditionalFormatting sqref="C593:I596">
    <cfRule type="cellIs" dxfId="15050" priority="964" operator="lessThan">
      <formula>0</formula>
    </cfRule>
  </conditionalFormatting>
  <conditionalFormatting sqref="C594:I594">
    <cfRule type="cellIs" dxfId="15049" priority="963" operator="lessThan">
      <formula>0</formula>
    </cfRule>
  </conditionalFormatting>
  <conditionalFormatting sqref="C595:I596">
    <cfRule type="cellIs" dxfId="15048" priority="965" operator="lessThan">
      <formula>0</formula>
    </cfRule>
  </conditionalFormatting>
  <conditionalFormatting sqref="Q551">
    <cfRule type="cellIs" dxfId="15047" priority="945" operator="lessThan">
      <formula>0</formula>
    </cfRule>
  </conditionalFormatting>
  <conditionalFormatting sqref="Q551">
    <cfRule type="cellIs" dxfId="15046" priority="946" operator="lessThan">
      <formula>0</formula>
    </cfRule>
  </conditionalFormatting>
  <conditionalFormatting sqref="C599:I602">
    <cfRule type="cellIs" dxfId="15045" priority="961" operator="lessThan">
      <formula>0</formula>
    </cfRule>
  </conditionalFormatting>
  <conditionalFormatting sqref="C600:I600">
    <cfRule type="cellIs" dxfId="15044" priority="960" operator="lessThan">
      <formula>0</formula>
    </cfRule>
  </conditionalFormatting>
  <conditionalFormatting sqref="C601:I602">
    <cfRule type="cellIs" dxfId="15043" priority="962" operator="lessThan">
      <formula>0</formula>
    </cfRule>
  </conditionalFormatting>
  <conditionalFormatting sqref="C461:C464">
    <cfRule type="cellIs" dxfId="15042" priority="959" operator="lessThan">
      <formula>0</formula>
    </cfRule>
  </conditionalFormatting>
  <conditionalFormatting sqref="P468:P471">
    <cfRule type="cellIs" dxfId="15041" priority="958" operator="lessThan">
      <formula>0</formula>
    </cfRule>
  </conditionalFormatting>
  <conditionalFormatting sqref="Q507:Q510">
    <cfRule type="cellIs" dxfId="15040" priority="955" operator="lessThan">
      <formula>0</formula>
    </cfRule>
  </conditionalFormatting>
  <conditionalFormatting sqref="Q511:Q512">
    <cfRule type="cellIs" dxfId="15039" priority="954" operator="lessThan">
      <formula>0</formula>
    </cfRule>
  </conditionalFormatting>
  <conditionalFormatting sqref="Q512">
    <cfRule type="cellIs" dxfId="15038" priority="953" operator="lessThan">
      <formula>0</formula>
    </cfRule>
  </conditionalFormatting>
  <conditionalFormatting sqref="Q511">
    <cfRule type="cellIs" dxfId="15037" priority="952" operator="lessThan">
      <formula>0</formula>
    </cfRule>
  </conditionalFormatting>
  <conditionalFormatting sqref="P507:P510">
    <cfRule type="cellIs" dxfId="15036" priority="951" operator="lessThan">
      <formula>0</formula>
    </cfRule>
  </conditionalFormatting>
  <conditionalFormatting sqref="B506">
    <cfRule type="cellIs" dxfId="15035" priority="950" operator="lessThan">
      <formula>0</formula>
    </cfRule>
  </conditionalFormatting>
  <conditionalFormatting sqref="C611:N614">
    <cfRule type="cellIs" dxfId="15034" priority="916" operator="lessThan">
      <formula>0</formula>
    </cfRule>
  </conditionalFormatting>
  <conditionalFormatting sqref="Q614">
    <cfRule type="cellIs" dxfId="15033" priority="913" operator="lessThan">
      <formula>0</formula>
    </cfRule>
  </conditionalFormatting>
  <conditionalFormatting sqref="P547:P550">
    <cfRule type="cellIs" dxfId="15032" priority="944" operator="lessThan">
      <formula>0</formula>
    </cfRule>
  </conditionalFormatting>
  <conditionalFormatting sqref="H611:H614">
    <cfRule type="cellIs" dxfId="15031" priority="910" operator="lessThan">
      <formula>0</formula>
    </cfRule>
  </conditionalFormatting>
  <conditionalFormatting sqref="Q504">
    <cfRule type="cellIs" dxfId="15030" priority="949" operator="lessThan">
      <formula>0</formula>
    </cfRule>
  </conditionalFormatting>
  <conditionalFormatting sqref="Q547:Q550 Q552 Q554:Q560">
    <cfRule type="cellIs" dxfId="15029" priority="948" operator="lessThan">
      <formula>0</formula>
    </cfRule>
  </conditionalFormatting>
  <conditionalFormatting sqref="P546">
    <cfRule type="cellIs" dxfId="15028" priority="947" operator="lessThan">
      <formula>0</formula>
    </cfRule>
  </conditionalFormatting>
  <conditionalFormatting sqref="P554:P558">
    <cfRule type="cellIs" dxfId="15027" priority="943" operator="lessThan">
      <formula>0</formula>
    </cfRule>
  </conditionalFormatting>
  <conditionalFormatting sqref="Q570:Q573 Q575">
    <cfRule type="cellIs" dxfId="15026" priority="941" operator="lessThan">
      <formula>0</formula>
    </cfRule>
  </conditionalFormatting>
  <conditionalFormatting sqref="B546">
    <cfRule type="cellIs" dxfId="15025" priority="942" operator="lessThan">
      <formula>0</formula>
    </cfRule>
  </conditionalFormatting>
  <conditionalFormatting sqref="P569">
    <cfRule type="cellIs" dxfId="15024" priority="940" operator="lessThan">
      <formula>0</formula>
    </cfRule>
  </conditionalFormatting>
  <conditionalFormatting sqref="Q574">
    <cfRule type="cellIs" dxfId="15023" priority="939" operator="lessThan">
      <formula>0</formula>
    </cfRule>
  </conditionalFormatting>
  <conditionalFormatting sqref="Q574">
    <cfRule type="cellIs" dxfId="15022" priority="938" operator="lessThan">
      <formula>0</formula>
    </cfRule>
  </conditionalFormatting>
  <conditionalFormatting sqref="P570:P573">
    <cfRule type="cellIs" dxfId="15021" priority="937" operator="lessThan">
      <formula>0</formula>
    </cfRule>
  </conditionalFormatting>
  <conditionalFormatting sqref="Q582 Q577:Q580">
    <cfRule type="cellIs" dxfId="15020" priority="935" operator="lessThan">
      <formula>0</formula>
    </cfRule>
  </conditionalFormatting>
  <conditionalFormatting sqref="Q581">
    <cfRule type="cellIs" dxfId="15019" priority="933" operator="lessThan">
      <formula>0</formula>
    </cfRule>
  </conditionalFormatting>
  <conditionalFormatting sqref="B569">
    <cfRule type="cellIs" dxfId="15018" priority="936" operator="lessThan">
      <formula>0</formula>
    </cfRule>
  </conditionalFormatting>
  <conditionalFormatting sqref="P576">
    <cfRule type="cellIs" dxfId="15017" priority="934" operator="lessThan">
      <formula>0</formula>
    </cfRule>
  </conditionalFormatting>
  <conditionalFormatting sqref="P577:P580">
    <cfRule type="cellIs" dxfId="15016" priority="931" operator="lessThan">
      <formula>0</formula>
    </cfRule>
  </conditionalFormatting>
  <conditionalFormatting sqref="Q581">
    <cfRule type="cellIs" dxfId="15015" priority="932" operator="lessThan">
      <formula>0</formula>
    </cfRule>
  </conditionalFormatting>
  <conditionalFormatting sqref="P605:P607 P609">
    <cfRule type="cellIs" dxfId="15014" priority="929" operator="lessThan">
      <formula>0</formula>
    </cfRule>
  </conditionalFormatting>
  <conditionalFormatting sqref="Q605:Q607">
    <cfRule type="cellIs" dxfId="15013" priority="930" operator="lessThan">
      <formula>0</formula>
    </cfRule>
  </conditionalFormatting>
  <conditionalFormatting sqref="C607:I607">
    <cfRule type="cellIs" dxfId="15012" priority="922" operator="lessThan">
      <formula>0</formula>
    </cfRule>
  </conditionalFormatting>
  <conditionalFormatting sqref="C605:I607">
    <cfRule type="cellIs" dxfId="15011" priority="921" operator="lessThan">
      <formula>0</formula>
    </cfRule>
  </conditionalFormatting>
  <conditionalFormatting sqref="B604">
    <cfRule type="cellIs" dxfId="15010" priority="923" operator="lessThan">
      <formula>0</formula>
    </cfRule>
  </conditionalFormatting>
  <conditionalFormatting sqref="J605:N607">
    <cfRule type="cellIs" dxfId="15009" priority="927" operator="lessThan">
      <formula>0</formula>
    </cfRule>
  </conditionalFormatting>
  <conditionalFormatting sqref="P611:P614">
    <cfRule type="cellIs" dxfId="15008" priority="918" operator="lessThan">
      <formula>0</formula>
    </cfRule>
  </conditionalFormatting>
  <conditionalFormatting sqref="Q608:Q609">
    <cfRule type="cellIs" dxfId="15007" priority="924" operator="lessThan">
      <formula>0</formula>
    </cfRule>
  </conditionalFormatting>
  <conditionalFormatting sqref="C433:M433">
    <cfRule type="cellIs" dxfId="15006" priority="691" operator="lessThan">
      <formula>0</formula>
    </cfRule>
  </conditionalFormatting>
  <conditionalFormatting sqref="Q608:Q609">
    <cfRule type="cellIs" dxfId="15005" priority="925" operator="lessThan">
      <formula>0</formula>
    </cfRule>
  </conditionalFormatting>
  <conditionalFormatting sqref="J606">
    <cfRule type="cellIs" dxfId="15004" priority="926" operator="lessThan">
      <formula>0</formula>
    </cfRule>
  </conditionalFormatting>
  <conditionalFormatting sqref="J607:N607 K605:N606">
    <cfRule type="cellIs" dxfId="15003" priority="928" operator="lessThan">
      <formula>0</formula>
    </cfRule>
  </conditionalFormatting>
  <conditionalFormatting sqref="I612 K611:N612 C613:N614">
    <cfRule type="cellIs" dxfId="15002" priority="917" operator="lessThan">
      <formula>0</formula>
    </cfRule>
  </conditionalFormatting>
  <conditionalFormatting sqref="N427">
    <cfRule type="cellIs" dxfId="15001" priority="694" operator="lessThan">
      <formula>0</formula>
    </cfRule>
  </conditionalFormatting>
  <conditionalFormatting sqref="B429:N429">
    <cfRule type="cellIs" dxfId="15000" priority="686" operator="lessThan">
      <formula>0</formula>
    </cfRule>
  </conditionalFormatting>
  <conditionalFormatting sqref="C606:I606">
    <cfRule type="cellIs" dxfId="14999" priority="920" operator="lessThan">
      <formula>0</formula>
    </cfRule>
  </conditionalFormatting>
  <conditionalFormatting sqref="B429:N429">
    <cfRule type="cellIs" dxfId="14998" priority="687" operator="lessThan">
      <formula>0</formula>
    </cfRule>
  </conditionalFormatting>
  <conditionalFormatting sqref="H433">
    <cfRule type="cellIs" dxfId="14997" priority="690" operator="lessThan">
      <formula>0</formula>
    </cfRule>
  </conditionalFormatting>
  <conditionalFormatting sqref="B433">
    <cfRule type="cellIs" dxfId="14996" priority="689" operator="lessThan">
      <formula>0</formula>
    </cfRule>
  </conditionalFormatting>
  <conditionalFormatting sqref="B433">
    <cfRule type="cellIs" dxfId="14995" priority="688" operator="lessThan">
      <formula>0</formula>
    </cfRule>
  </conditionalFormatting>
  <conditionalFormatting sqref="B429:N429">
    <cfRule type="cellIs" dxfId="14994" priority="684" operator="lessThan">
      <formula>0</formula>
    </cfRule>
  </conditionalFormatting>
  <conditionalFormatting sqref="B429:N429">
    <cfRule type="cellIs" dxfId="14993" priority="685" operator="lessThan">
      <formula>0</formula>
    </cfRule>
  </conditionalFormatting>
  <conditionalFormatting sqref="B435:N435">
    <cfRule type="cellIs" dxfId="14992" priority="671" operator="lessThan">
      <formula>0</formula>
    </cfRule>
  </conditionalFormatting>
  <conditionalFormatting sqref="H611">
    <cfRule type="cellIs" dxfId="14991" priority="909" operator="lessThan">
      <formula>0</formula>
    </cfRule>
  </conditionalFormatting>
  <conditionalFormatting sqref="C433:M433">
    <cfRule type="cellIs" dxfId="14990" priority="692" operator="lessThan">
      <formula>0</formula>
    </cfRule>
  </conditionalFormatting>
  <conditionalFormatting sqref="H612:H614">
    <cfRule type="cellIs" dxfId="14989" priority="911" operator="lessThan">
      <formula>0</formula>
    </cfRule>
  </conditionalFormatting>
  <conditionalFormatting sqref="Q614">
    <cfRule type="cellIs" dxfId="14988" priority="912" operator="lessThan">
      <formula>0</formula>
    </cfRule>
  </conditionalFormatting>
  <conditionalFormatting sqref="I611">
    <cfRule type="cellIs" dxfId="14987" priority="915" operator="lessThan">
      <formula>0</formula>
    </cfRule>
  </conditionalFormatting>
  <conditionalFormatting sqref="N439">
    <cfRule type="cellIs" dxfId="14986" priority="664" operator="lessThan">
      <formula>0</formula>
    </cfRule>
  </conditionalFormatting>
  <conditionalFormatting sqref="C612:J612">
    <cfRule type="cellIs" dxfId="14985" priority="914" operator="lessThan">
      <formula>0</formula>
    </cfRule>
  </conditionalFormatting>
  <conditionalFormatting sqref="B610">
    <cfRule type="cellIs" dxfId="14984" priority="908" operator="lessThan">
      <formula>0</formula>
    </cfRule>
  </conditionalFormatting>
  <conditionalFormatting sqref="B435:N435">
    <cfRule type="cellIs" dxfId="14983" priority="670" operator="lessThan">
      <formula>0</formula>
    </cfRule>
  </conditionalFormatting>
  <conditionalFormatting sqref="C445:M445">
    <cfRule type="cellIs" dxfId="14982" priority="661" operator="lessThan">
      <formula>0</formula>
    </cfRule>
  </conditionalFormatting>
  <conditionalFormatting sqref="C445:M445">
    <cfRule type="cellIs" dxfId="14981" priority="662" operator="lessThan">
      <formula>0</formula>
    </cfRule>
  </conditionalFormatting>
  <conditionalFormatting sqref="B435:N435">
    <cfRule type="cellIs" dxfId="14980" priority="669" operator="lessThan">
      <formula>0</formula>
    </cfRule>
  </conditionalFormatting>
  <conditionalFormatting sqref="N438">
    <cfRule type="cellIs" dxfId="14979" priority="665" operator="lessThan">
      <formula>0</formula>
    </cfRule>
  </conditionalFormatting>
  <conditionalFormatting sqref="B435:N435">
    <cfRule type="cellIs" dxfId="14978" priority="668" operator="lessThan">
      <formula>0</formula>
    </cfRule>
  </conditionalFormatting>
  <conditionalFormatting sqref="B435:N435">
    <cfRule type="cellIs" dxfId="14977" priority="666" operator="lessThan">
      <formula>0</formula>
    </cfRule>
  </conditionalFormatting>
  <conditionalFormatting sqref="B598">
    <cfRule type="cellIs" dxfId="14976" priority="907" operator="lessThan">
      <formula>0</formula>
    </cfRule>
  </conditionalFormatting>
  <conditionalFormatting sqref="N439">
    <cfRule type="cellIs" dxfId="14975" priority="663" operator="lessThan">
      <formula>0</formula>
    </cfRule>
  </conditionalFormatting>
  <conditionalFormatting sqref="B435:N435">
    <cfRule type="cellIs" dxfId="14974" priority="667" operator="lessThan">
      <formula>0</formula>
    </cfRule>
  </conditionalFormatting>
  <conditionalFormatting sqref="B598">
    <cfRule type="cellIs" dxfId="14973" priority="906" operator="lessThan">
      <formula>0</formula>
    </cfRule>
  </conditionalFormatting>
  <conditionalFormatting sqref="B641">
    <cfRule type="cellIs" dxfId="14972" priority="894" operator="lessThan">
      <formula>0</formula>
    </cfRule>
  </conditionalFormatting>
  <conditionalFormatting sqref="B591">
    <cfRule type="cellIs" dxfId="14971" priority="904" operator="lessThan">
      <formula>0</formula>
    </cfRule>
  </conditionalFormatting>
  <conditionalFormatting sqref="B591">
    <cfRule type="cellIs" dxfId="14970" priority="905" operator="lessThan">
      <formula>0</formula>
    </cfRule>
  </conditionalFormatting>
  <conditionalFormatting sqref="B609">
    <cfRule type="cellIs" dxfId="14969" priority="902" operator="lessThan">
      <formula>0</formula>
    </cfRule>
  </conditionalFormatting>
  <conditionalFormatting sqref="B609">
    <cfRule type="cellIs" dxfId="14968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4967" priority="901" operator="lessThan">
      <formula>0</formula>
    </cfRule>
  </conditionalFormatting>
  <conditionalFormatting sqref="B646">
    <cfRule type="cellIs" dxfId="14966" priority="898" operator="lessThan">
      <formula>0</formula>
    </cfRule>
  </conditionalFormatting>
  <conditionalFormatting sqref="B631">
    <cfRule type="cellIs" dxfId="14965" priority="900" operator="lessThan">
      <formula>0</formula>
    </cfRule>
  </conditionalFormatting>
  <conditionalFormatting sqref="B635">
    <cfRule type="cellIs" dxfId="14964" priority="899" operator="lessThan">
      <formula>0</formula>
    </cfRule>
  </conditionalFormatting>
  <conditionalFormatting sqref="B662">
    <cfRule type="cellIs" dxfId="14963" priority="897" operator="lessThan">
      <formula>0</formula>
    </cfRule>
  </conditionalFormatting>
  <conditionalFormatting sqref="B671">
    <cfRule type="cellIs" dxfId="14962" priority="896" operator="lessThan">
      <formula>0</formula>
    </cfRule>
  </conditionalFormatting>
  <conditionalFormatting sqref="I674:N674 P672:Q675">
    <cfRule type="cellIs" dxfId="14961" priority="895" operator="lessThan">
      <formula>0</formula>
    </cfRule>
  </conditionalFormatting>
  <conditionalFormatting sqref="P641">
    <cfRule type="cellIs" dxfId="14960" priority="892" operator="lessThan">
      <formula>0</formula>
    </cfRule>
  </conditionalFormatting>
  <conditionalFormatting sqref="P641">
    <cfRule type="cellIs" dxfId="14959" priority="893" operator="lessThan">
      <formula>0</formula>
    </cfRule>
  </conditionalFormatting>
  <conditionalFormatting sqref="P422:Q422 Q423:Q425">
    <cfRule type="cellIs" dxfId="14958" priority="879" operator="lessThan">
      <formula>0</formula>
    </cfRule>
  </conditionalFormatting>
  <conditionalFormatting sqref="B416">
    <cfRule type="cellIs" dxfId="14957" priority="880" operator="lessThan">
      <formula>0</formula>
    </cfRule>
  </conditionalFormatting>
  <conditionalFormatting sqref="P423:P425">
    <cfRule type="cellIs" dxfId="14956" priority="877" operator="lessThan">
      <formula>0</formula>
    </cfRule>
  </conditionalFormatting>
  <conditionalFormatting sqref="P422">
    <cfRule type="cellIs" dxfId="14955" priority="878" operator="lessThan">
      <formula>0</formula>
    </cfRule>
  </conditionalFormatting>
  <conditionalFormatting sqref="Q426">
    <cfRule type="cellIs" dxfId="14954" priority="875" operator="lessThan">
      <formula>0</formula>
    </cfRule>
  </conditionalFormatting>
  <conditionalFormatting sqref="Q427">
    <cfRule type="cellIs" dxfId="14953" priority="876" operator="lessThan">
      <formula>0</formula>
    </cfRule>
  </conditionalFormatting>
  <conditionalFormatting sqref="B422">
    <cfRule type="cellIs" dxfId="14952" priority="873" operator="lessThan">
      <formula>0</formula>
    </cfRule>
  </conditionalFormatting>
  <conditionalFormatting sqref="Q426">
    <cfRule type="cellIs" dxfId="14951" priority="874" operator="lessThan">
      <formula>0</formula>
    </cfRule>
  </conditionalFormatting>
  <conditionalFormatting sqref="B454:N454">
    <cfRule type="cellIs" dxfId="14950" priority="624" operator="lessThan">
      <formula>0</formula>
    </cfRule>
  </conditionalFormatting>
  <conditionalFormatting sqref="B454:N454">
    <cfRule type="cellIs" dxfId="14949" priority="625" operator="lessThan">
      <formula>0</formula>
    </cfRule>
  </conditionalFormatting>
  <conditionalFormatting sqref="C652:I652">
    <cfRule type="cellIs" dxfId="14948" priority="891" operator="lessThan">
      <formula>0</formula>
    </cfRule>
  </conditionalFormatting>
  <conditionalFormatting sqref="C653:I653">
    <cfRule type="cellIs" dxfId="14947" priority="890" operator="lessThan">
      <formula>0</formula>
    </cfRule>
  </conditionalFormatting>
  <conditionalFormatting sqref="C658:M658">
    <cfRule type="cellIs" dxfId="14946" priority="889" operator="lessThan">
      <formula>0</formula>
    </cfRule>
  </conditionalFormatting>
  <conditionalFormatting sqref="C647:N647">
    <cfRule type="cellIs" dxfId="14945" priority="888" operator="lessThan">
      <formula>0</formula>
    </cfRule>
  </conditionalFormatting>
  <conditionalFormatting sqref="P650">
    <cfRule type="cellIs" dxfId="14944" priority="887" operator="lessThan">
      <formula>0</formula>
    </cfRule>
  </conditionalFormatting>
  <conditionalFormatting sqref="P417:P419">
    <cfRule type="cellIs" dxfId="14943" priority="884" operator="lessThan">
      <formula>0</formula>
    </cfRule>
  </conditionalFormatting>
  <conditionalFormatting sqref="Q420">
    <cfRule type="cellIs" dxfId="14942" priority="881" operator="lessThan">
      <formula>0</formula>
    </cfRule>
  </conditionalFormatting>
  <conditionalFormatting sqref="Q421">
    <cfRule type="cellIs" dxfId="14941" priority="883" operator="lessThan">
      <formula>0</formula>
    </cfRule>
  </conditionalFormatting>
  <conditionalFormatting sqref="P416:Q416 Q417:Q419">
    <cfRule type="cellIs" dxfId="14940" priority="886" operator="lessThan">
      <formula>0</formula>
    </cfRule>
  </conditionalFormatting>
  <conditionalFormatting sqref="P416">
    <cfRule type="cellIs" dxfId="14939" priority="885" operator="lessThan">
      <formula>0</formula>
    </cfRule>
  </conditionalFormatting>
  <conditionalFormatting sqref="Q420">
    <cfRule type="cellIs" dxfId="14938" priority="882" operator="lessThan">
      <formula>0</formula>
    </cfRule>
  </conditionalFormatting>
  <conditionalFormatting sqref="B454:N454">
    <cfRule type="cellIs" dxfId="14937" priority="623" operator="lessThan">
      <formula>0</formula>
    </cfRule>
  </conditionalFormatting>
  <conditionalFormatting sqref="B454:N454">
    <cfRule type="cellIs" dxfId="14936" priority="622" operator="lessThan">
      <formula>0</formula>
    </cfRule>
  </conditionalFormatting>
  <conditionalFormatting sqref="B454:N454">
    <cfRule type="cellIs" dxfId="14935" priority="621" operator="lessThan">
      <formula>0</formula>
    </cfRule>
  </conditionalFormatting>
  <conditionalFormatting sqref="B454:N454">
    <cfRule type="cellIs" dxfId="14934" priority="619" operator="lessThan">
      <formula>0</formula>
    </cfRule>
  </conditionalFormatting>
  <conditionalFormatting sqref="B454:N454">
    <cfRule type="cellIs" dxfId="14933" priority="620" operator="lessThan">
      <formula>0</formula>
    </cfRule>
  </conditionalFormatting>
  <conditionalFormatting sqref="N457">
    <cfRule type="cellIs" dxfId="14932" priority="617" operator="lessThan">
      <formula>0</formula>
    </cfRule>
  </conditionalFormatting>
  <conditionalFormatting sqref="B454:N454">
    <cfRule type="cellIs" dxfId="14931" priority="618" operator="lessThan">
      <formula>0</formula>
    </cfRule>
  </conditionalFormatting>
  <conditionalFormatting sqref="N458">
    <cfRule type="cellIs" dxfId="14930" priority="616" operator="lessThan">
      <formula>0</formula>
    </cfRule>
  </conditionalFormatting>
  <conditionalFormatting sqref="P530">
    <cfRule type="cellIs" dxfId="14929" priority="336" operator="lessThan">
      <formula>0</formula>
    </cfRule>
  </conditionalFormatting>
  <conditionalFormatting sqref="N458">
    <cfRule type="cellIs" dxfId="14928" priority="615" operator="lessThan">
      <formula>0</formula>
    </cfRule>
  </conditionalFormatting>
  <conditionalFormatting sqref="D461:N464">
    <cfRule type="cellIs" dxfId="14927" priority="612" operator="lessThan">
      <formula>0</formula>
    </cfRule>
  </conditionalFormatting>
  <conditionalFormatting sqref="P538">
    <cfRule type="cellIs" dxfId="14926" priority="333" operator="lessThan">
      <formula>0</formula>
    </cfRule>
  </conditionalFormatting>
  <conditionalFormatting sqref="B461:B464">
    <cfRule type="cellIs" dxfId="14925" priority="609" operator="lessThan">
      <formula>0</formula>
    </cfRule>
  </conditionalFormatting>
  <conditionalFormatting sqref="P553">
    <cfRule type="cellIs" dxfId="14924" priority="330" operator="lessThan">
      <formula>0</formula>
    </cfRule>
  </conditionalFormatting>
  <conditionalFormatting sqref="B512">
    <cfRule type="cellIs" dxfId="14923" priority="606" operator="lessThan">
      <formula>0</formula>
    </cfRule>
  </conditionalFormatting>
  <conditionalFormatting sqref="C512">
    <cfRule type="cellIs" dxfId="14922" priority="603" operator="lessThan">
      <formula>0</formula>
    </cfRule>
  </conditionalFormatting>
  <conditionalFormatting sqref="P561">
    <cfRule type="cellIs" dxfId="14921" priority="327" operator="lessThan">
      <formula>0</formula>
    </cfRule>
  </conditionalFormatting>
  <conditionalFormatting sqref="P590">
    <cfRule type="cellIs" dxfId="14920" priority="324" operator="lessThan">
      <formula>0</formula>
    </cfRule>
  </conditionalFormatting>
  <conditionalFormatting sqref="N365">
    <cfRule type="cellIs" dxfId="14919" priority="872" operator="lessThan">
      <formula>0</formula>
    </cfRule>
  </conditionalFormatting>
  <conditionalFormatting sqref="N371">
    <cfRule type="cellIs" dxfId="14918" priority="871" operator="lessThan">
      <formula>0</formula>
    </cfRule>
  </conditionalFormatting>
  <conditionalFormatting sqref="N377">
    <cfRule type="cellIs" dxfId="14917" priority="870" operator="lessThan">
      <formula>0</formula>
    </cfRule>
  </conditionalFormatting>
  <conditionalFormatting sqref="B376">
    <cfRule type="cellIs" dxfId="14916" priority="853" operator="lessThan">
      <formula>0</formula>
    </cfRule>
  </conditionalFormatting>
  <conditionalFormatting sqref="B588">
    <cfRule type="cellIs" dxfId="14915" priority="863" operator="lessThan">
      <formula>0</formula>
    </cfRule>
  </conditionalFormatting>
  <conditionalFormatting sqref="B371:B372">
    <cfRule type="cellIs" dxfId="14914" priority="858" operator="lessThan">
      <formula>0</formula>
    </cfRule>
  </conditionalFormatting>
  <conditionalFormatting sqref="B377:B378">
    <cfRule type="cellIs" dxfId="14913" priority="855" operator="lessThan">
      <formula>0</formula>
    </cfRule>
  </conditionalFormatting>
  <conditionalFormatting sqref="C351:M354">
    <cfRule type="cellIs" dxfId="14912" priority="868" operator="lessThan">
      <formula>0</formula>
    </cfRule>
  </conditionalFormatting>
  <conditionalFormatting sqref="B428">
    <cfRule type="cellIs" dxfId="14911" priority="867" operator="lessThan">
      <formula>0</formula>
    </cfRule>
  </conditionalFormatting>
  <conditionalFormatting sqref="B428">
    <cfRule type="cellIs" dxfId="14910" priority="866" operator="lessThan">
      <formula>0</formula>
    </cfRule>
  </conditionalFormatting>
  <conditionalFormatting sqref="B391 B397 B381:B385 B375:B379 B369:B373 B363:B367 B361 B351:B355">
    <cfRule type="cellIs" dxfId="14909" priority="865" operator="lessThan">
      <formula>0</formula>
    </cfRule>
  </conditionalFormatting>
  <conditionalFormatting sqref="B585:B587">
    <cfRule type="cellIs" dxfId="14908" priority="864" operator="lessThan">
      <formula>0</formula>
    </cfRule>
  </conditionalFormatting>
  <conditionalFormatting sqref="B584">
    <cfRule type="cellIs" dxfId="14907" priority="862" operator="lessThan">
      <formula>0</formula>
    </cfRule>
  </conditionalFormatting>
  <conditionalFormatting sqref="B397">
    <cfRule type="cellIs" dxfId="14906" priority="849" operator="lessThan">
      <formula>0</formula>
    </cfRule>
  </conditionalFormatting>
  <conditionalFormatting sqref="B369">
    <cfRule type="cellIs" dxfId="14905" priority="857" operator="lessThan">
      <formula>0</formula>
    </cfRule>
  </conditionalFormatting>
  <conditionalFormatting sqref="B370">
    <cfRule type="cellIs" dxfId="14904" priority="856" operator="lessThan">
      <formula>0</formula>
    </cfRule>
  </conditionalFormatting>
  <conditionalFormatting sqref="B375">
    <cfRule type="cellIs" dxfId="14903" priority="854" operator="lessThan">
      <formula>0</formula>
    </cfRule>
  </conditionalFormatting>
  <conditionalFormatting sqref="B383:B384">
    <cfRule type="cellIs" dxfId="14902" priority="852" operator="lessThan">
      <formula>0</formula>
    </cfRule>
  </conditionalFormatting>
  <conditionalFormatting sqref="B381">
    <cfRule type="cellIs" dxfId="14901" priority="851" operator="lessThan">
      <formula>0</formula>
    </cfRule>
  </conditionalFormatting>
  <conditionalFormatting sqref="B382">
    <cfRule type="cellIs" dxfId="14900" priority="850" operator="lessThan">
      <formula>0</formula>
    </cfRule>
  </conditionalFormatting>
  <conditionalFormatting sqref="B391">
    <cfRule type="cellIs" dxfId="14899" priority="848" operator="lessThan">
      <formula>0</formula>
    </cfRule>
  </conditionalFormatting>
  <conditionalFormatting sqref="B385">
    <cfRule type="cellIs" dxfId="14898" priority="847" operator="lessThan">
      <formula>0</formula>
    </cfRule>
  </conditionalFormatting>
  <conditionalFormatting sqref="B379">
    <cfRule type="cellIs" dxfId="14897" priority="846" operator="lessThan">
      <formula>0</formula>
    </cfRule>
  </conditionalFormatting>
  <conditionalFormatting sqref="B373">
    <cfRule type="cellIs" dxfId="14896" priority="845" operator="lessThan">
      <formula>0</formula>
    </cfRule>
  </conditionalFormatting>
  <conditionalFormatting sqref="B361">
    <cfRule type="cellIs" dxfId="14895" priority="844" operator="lessThan">
      <formula>0</formula>
    </cfRule>
  </conditionalFormatting>
  <conditionalFormatting sqref="B621:B624">
    <cfRule type="cellIs" dxfId="14894" priority="839" operator="lessThan">
      <formula>0</formula>
    </cfRule>
  </conditionalFormatting>
  <conditionalFormatting sqref="B616:B619">
    <cfRule type="cellIs" dxfId="14893" priority="842" operator="lessThan">
      <formula>0</formula>
    </cfRule>
  </conditionalFormatting>
  <conditionalFormatting sqref="B617">
    <cfRule type="cellIs" dxfId="14892" priority="841" operator="lessThan">
      <formula>0</formula>
    </cfRule>
  </conditionalFormatting>
  <conditionalFormatting sqref="B618:B619">
    <cfRule type="cellIs" dxfId="14891" priority="843" operator="lessThan">
      <formula>0</formula>
    </cfRule>
  </conditionalFormatting>
  <conditionalFormatting sqref="B628:B629">
    <cfRule type="cellIs" dxfId="14890" priority="837" operator="lessThan">
      <formula>0</formula>
    </cfRule>
  </conditionalFormatting>
  <conditionalFormatting sqref="B622">
    <cfRule type="cellIs" dxfId="14889" priority="838" operator="lessThan">
      <formula>0</formula>
    </cfRule>
  </conditionalFormatting>
  <conditionalFormatting sqref="B623:B624">
    <cfRule type="cellIs" dxfId="14888" priority="840" operator="lessThan">
      <formula>0</formula>
    </cfRule>
  </conditionalFormatting>
  <conditionalFormatting sqref="B626:B629">
    <cfRule type="cellIs" dxfId="14887" priority="836" operator="lessThan">
      <formula>0</formula>
    </cfRule>
  </conditionalFormatting>
  <conditionalFormatting sqref="B627">
    <cfRule type="cellIs" dxfId="14886" priority="835" operator="lessThan">
      <formula>0</formula>
    </cfRule>
  </conditionalFormatting>
  <conditionalFormatting sqref="B365:B366">
    <cfRule type="cellIs" dxfId="14885" priority="830" operator="lessThan">
      <formula>0</formula>
    </cfRule>
  </conditionalFormatting>
  <conditionalFormatting sqref="B355">
    <cfRule type="cellIs" dxfId="14884" priority="831" operator="lessThan">
      <formula>0</formula>
    </cfRule>
  </conditionalFormatting>
  <conditionalFormatting sqref="B393:N393">
    <cfRule type="cellIs" dxfId="14883" priority="785" operator="lessThan">
      <formula>0</formula>
    </cfRule>
  </conditionalFormatting>
  <conditionalFormatting sqref="B387:N387">
    <cfRule type="cellIs" dxfId="14882" priority="796" operator="lessThan">
      <formula>0</formula>
    </cfRule>
  </conditionalFormatting>
  <conditionalFormatting sqref="B387:N387">
    <cfRule type="cellIs" dxfId="14881" priority="795" operator="lessThan">
      <formula>0</formula>
    </cfRule>
  </conditionalFormatting>
  <conditionalFormatting sqref="B353:B354">
    <cfRule type="cellIs" dxfId="14880" priority="834" operator="lessThan">
      <formula>0</formula>
    </cfRule>
  </conditionalFormatting>
  <conditionalFormatting sqref="B351">
    <cfRule type="cellIs" dxfId="14879" priority="833" operator="lessThan">
      <formula>0</formula>
    </cfRule>
  </conditionalFormatting>
  <conditionalFormatting sqref="B352">
    <cfRule type="cellIs" dxfId="14878" priority="832" operator="lessThan">
      <formula>0</formula>
    </cfRule>
  </conditionalFormatting>
  <conditionalFormatting sqref="B363">
    <cfRule type="cellIs" dxfId="14877" priority="829" operator="lessThan">
      <formula>0</formula>
    </cfRule>
  </conditionalFormatting>
  <conditionalFormatting sqref="B364">
    <cfRule type="cellIs" dxfId="14876" priority="828" operator="lessThan">
      <formula>0</formula>
    </cfRule>
  </conditionalFormatting>
  <conditionalFormatting sqref="B367">
    <cfRule type="cellIs" dxfId="14875" priority="827" operator="lessThan">
      <formula>0</formula>
    </cfRule>
  </conditionalFormatting>
  <conditionalFormatting sqref="B593:B596">
    <cfRule type="cellIs" dxfId="14874" priority="825" operator="lessThan">
      <formula>0</formula>
    </cfRule>
  </conditionalFormatting>
  <conditionalFormatting sqref="B594">
    <cfRule type="cellIs" dxfId="14873" priority="824" operator="lessThan">
      <formula>0</formula>
    </cfRule>
  </conditionalFormatting>
  <conditionalFormatting sqref="B595:B596">
    <cfRule type="cellIs" dxfId="14872" priority="826" operator="lessThan">
      <formula>0</formula>
    </cfRule>
  </conditionalFormatting>
  <conditionalFormatting sqref="B603">
    <cfRule type="cellIs" dxfId="14871" priority="819" operator="lessThan">
      <formula>0</formula>
    </cfRule>
  </conditionalFormatting>
  <conditionalFormatting sqref="B603">
    <cfRule type="cellIs" dxfId="14870" priority="820" operator="lessThan">
      <formula>0</formula>
    </cfRule>
  </conditionalFormatting>
  <conditionalFormatting sqref="B599:B602">
    <cfRule type="cellIs" dxfId="14869" priority="822" operator="lessThan">
      <formula>0</formula>
    </cfRule>
  </conditionalFormatting>
  <conditionalFormatting sqref="B600">
    <cfRule type="cellIs" dxfId="14868" priority="821" operator="lessThan">
      <formula>0</formula>
    </cfRule>
  </conditionalFormatting>
  <conditionalFormatting sqref="B601:B602">
    <cfRule type="cellIs" dxfId="14867" priority="823" operator="lessThan">
      <formula>0</formula>
    </cfRule>
  </conditionalFormatting>
  <conditionalFormatting sqref="N390">
    <cfRule type="cellIs" dxfId="14866" priority="790" operator="lessThan">
      <formula>0</formula>
    </cfRule>
  </conditionalFormatting>
  <conditionalFormatting sqref="B393:N393">
    <cfRule type="cellIs" dxfId="14865" priority="788" operator="lessThan">
      <formula>0</formula>
    </cfRule>
  </conditionalFormatting>
  <conditionalFormatting sqref="B571:B573">
    <cfRule type="cellIs" dxfId="14864" priority="818" operator="lessThan">
      <formula>0</formula>
    </cfRule>
  </conditionalFormatting>
  <conditionalFormatting sqref="B574">
    <cfRule type="cellIs" dxfId="14863" priority="817" operator="lessThan">
      <formula>0</formula>
    </cfRule>
  </conditionalFormatting>
  <conditionalFormatting sqref="B570">
    <cfRule type="cellIs" dxfId="14862" priority="816" operator="lessThan">
      <formula>0</formula>
    </cfRule>
  </conditionalFormatting>
  <conditionalFormatting sqref="B607:B608">
    <cfRule type="cellIs" dxfId="14861" priority="815" operator="lessThan">
      <formula>0</formula>
    </cfRule>
  </conditionalFormatting>
  <conditionalFormatting sqref="B605:B608">
    <cfRule type="cellIs" dxfId="14860" priority="814" operator="lessThan">
      <formula>0</formula>
    </cfRule>
  </conditionalFormatting>
  <conditionalFormatting sqref="B589">
    <cfRule type="cellIs" dxfId="14859" priority="540" operator="lessThan">
      <formula>0</formula>
    </cfRule>
  </conditionalFormatting>
  <conditionalFormatting sqref="B613:B614">
    <cfRule type="cellIs" dxfId="14858" priority="812" operator="lessThan">
      <formula>0</formula>
    </cfRule>
  </conditionalFormatting>
  <conditionalFormatting sqref="B606">
    <cfRule type="cellIs" dxfId="14857" priority="813" operator="lessThan">
      <formula>0</formula>
    </cfRule>
  </conditionalFormatting>
  <conditionalFormatting sqref="B611:B614">
    <cfRule type="cellIs" dxfId="14856" priority="811" operator="lessThan">
      <formula>0</formula>
    </cfRule>
  </conditionalFormatting>
  <conditionalFormatting sqref="O616:O619">
    <cfRule type="cellIs" dxfId="14855" priority="286" operator="lessThan">
      <formula>0</formula>
    </cfRule>
  </conditionalFormatting>
  <conditionalFormatting sqref="O599 O601:O602">
    <cfRule type="cellIs" dxfId="14854" priority="288" operator="lessThan">
      <formula>0</formula>
    </cfRule>
  </conditionalFormatting>
  <conditionalFormatting sqref="B612">
    <cfRule type="cellIs" dxfId="14853" priority="810" operator="lessThan">
      <formula>0</formula>
    </cfRule>
  </conditionalFormatting>
  <conditionalFormatting sqref="D589">
    <cfRule type="cellIs" dxfId="14852" priority="534" operator="lessThan">
      <formula>0</formula>
    </cfRule>
  </conditionalFormatting>
  <conditionalFormatting sqref="O605:O607">
    <cfRule type="cellIs" dxfId="14851" priority="280" operator="lessThan">
      <formula>0</formula>
    </cfRule>
  </conditionalFormatting>
  <conditionalFormatting sqref="O626:O629">
    <cfRule type="cellIs" dxfId="14850" priority="282" operator="lessThan">
      <formula>0</formula>
    </cfRule>
  </conditionalFormatting>
  <conditionalFormatting sqref="B650 B655:B657 B663 B665:B668 B642:B645 B670">
    <cfRule type="cellIs" dxfId="14849" priority="809" operator="lessThan">
      <formula>0</formula>
    </cfRule>
  </conditionalFormatting>
  <conditionalFormatting sqref="N378">
    <cfRule type="cellIs" dxfId="14848" priority="800" operator="lessThan">
      <formula>0</formula>
    </cfRule>
  </conditionalFormatting>
  <conditionalFormatting sqref="N372">
    <cfRule type="cellIs" dxfId="14847" priority="801" operator="lessThan">
      <formula>0</formula>
    </cfRule>
  </conditionalFormatting>
  <conditionalFormatting sqref="B387:N387">
    <cfRule type="cellIs" dxfId="14846" priority="798" operator="lessThan">
      <formula>0</formula>
    </cfRule>
  </conditionalFormatting>
  <conditionalFormatting sqref="N384">
    <cfRule type="cellIs" dxfId="14845" priority="799" operator="lessThan">
      <formula>0</formula>
    </cfRule>
  </conditionalFormatting>
  <conditionalFormatting sqref="B387:N387">
    <cfRule type="cellIs" dxfId="14844" priority="797" operator="lessThan">
      <formula>0</formula>
    </cfRule>
  </conditionalFormatting>
  <conditionalFormatting sqref="B387:N387">
    <cfRule type="cellIs" dxfId="14843" priority="794" operator="lessThan">
      <formula>0</formula>
    </cfRule>
  </conditionalFormatting>
  <conditionalFormatting sqref="B652">
    <cfRule type="cellIs" dxfId="14842" priority="808" operator="lessThan">
      <formula>0</formula>
    </cfRule>
  </conditionalFormatting>
  <conditionalFormatting sqref="B653">
    <cfRule type="cellIs" dxfId="14841" priority="807" operator="lessThan">
      <formula>0</formula>
    </cfRule>
  </conditionalFormatting>
  <conditionalFormatting sqref="B658">
    <cfRule type="cellIs" dxfId="14840" priority="806" operator="lessThan">
      <formula>0</formula>
    </cfRule>
  </conditionalFormatting>
  <conditionalFormatting sqref="B647">
    <cfRule type="cellIs" dxfId="14839" priority="805" operator="lessThan">
      <formula>0</formula>
    </cfRule>
  </conditionalFormatting>
  <conditionalFormatting sqref="O365">
    <cfRule type="cellIs" dxfId="14838" priority="274" operator="lessThan">
      <formula>0</formula>
    </cfRule>
  </conditionalFormatting>
  <conditionalFormatting sqref="O371">
    <cfRule type="cellIs" dxfId="14837" priority="273" operator="lessThan">
      <formula>0</formula>
    </cfRule>
  </conditionalFormatting>
  <conditionalFormatting sqref="G589">
    <cfRule type="cellIs" dxfId="14836" priority="525" operator="lessThan">
      <formula>0</formula>
    </cfRule>
  </conditionalFormatting>
  <conditionalFormatting sqref="H589">
    <cfRule type="cellIs" dxfId="14835" priority="522" operator="lessThan">
      <formula>0</formula>
    </cfRule>
  </conditionalFormatting>
  <conditionalFormatting sqref="B351:B354">
    <cfRule type="cellIs" dxfId="14834" priority="804" operator="lessThan">
      <formula>0</formula>
    </cfRule>
  </conditionalFormatting>
  <conditionalFormatting sqref="N366">
    <cfRule type="cellIs" dxfId="14833" priority="802" operator="lessThan">
      <formula>0</formula>
    </cfRule>
  </conditionalFormatting>
  <conditionalFormatting sqref="B387:N387">
    <cfRule type="cellIs" dxfId="14832" priority="793" operator="lessThan">
      <formula>0</formula>
    </cfRule>
  </conditionalFormatting>
  <conditionalFormatting sqref="B387:N387">
    <cfRule type="cellIs" dxfId="14831" priority="792" operator="lessThan">
      <formula>0</formula>
    </cfRule>
  </conditionalFormatting>
  <conditionalFormatting sqref="B387:N387">
    <cfRule type="cellIs" dxfId="14830" priority="791" operator="lessThan">
      <formula>0</formula>
    </cfRule>
  </conditionalFormatting>
  <conditionalFormatting sqref="B393:N393">
    <cfRule type="cellIs" dxfId="14829" priority="786" operator="lessThan">
      <formula>0</formula>
    </cfRule>
  </conditionalFormatting>
  <conditionalFormatting sqref="B393:N393">
    <cfRule type="cellIs" dxfId="14828" priority="789" operator="lessThan">
      <formula>0</formula>
    </cfRule>
  </conditionalFormatting>
  <conditionalFormatting sqref="B393:N393">
    <cfRule type="cellIs" dxfId="14827" priority="784" operator="lessThan">
      <formula>0</formula>
    </cfRule>
  </conditionalFormatting>
  <conditionalFormatting sqref="B393:N393">
    <cfRule type="cellIs" dxfId="14826" priority="787" operator="lessThan">
      <formula>0</formula>
    </cfRule>
  </conditionalFormatting>
  <conditionalFormatting sqref="B393:N393">
    <cfRule type="cellIs" dxfId="14825" priority="782" operator="lessThan">
      <formula>0</formula>
    </cfRule>
  </conditionalFormatting>
  <conditionalFormatting sqref="B393:N393">
    <cfRule type="cellIs" dxfId="14824" priority="783" operator="lessThan">
      <formula>0</formula>
    </cfRule>
  </conditionalFormatting>
  <conditionalFormatting sqref="B399:N399">
    <cfRule type="cellIs" dxfId="14823" priority="780" operator="lessThan">
      <formula>0</formula>
    </cfRule>
  </conditionalFormatting>
  <conditionalFormatting sqref="N396">
    <cfRule type="cellIs" dxfId="14822" priority="781" operator="lessThan">
      <formula>0</formula>
    </cfRule>
  </conditionalFormatting>
  <conditionalFormatting sqref="B399:N399">
    <cfRule type="cellIs" dxfId="14821" priority="779" operator="lessThan">
      <formula>0</formula>
    </cfRule>
  </conditionalFormatting>
  <conditionalFormatting sqref="B399:N399">
    <cfRule type="cellIs" dxfId="14820" priority="778" operator="lessThan">
      <formula>0</formula>
    </cfRule>
  </conditionalFormatting>
  <conditionalFormatting sqref="B399:N399">
    <cfRule type="cellIs" dxfId="14819" priority="777" operator="lessThan">
      <formula>0</formula>
    </cfRule>
  </conditionalFormatting>
  <conditionalFormatting sqref="B399:N399">
    <cfRule type="cellIs" dxfId="14818" priority="776" operator="lessThan">
      <formula>0</formula>
    </cfRule>
  </conditionalFormatting>
  <conditionalFormatting sqref="B399:N399">
    <cfRule type="cellIs" dxfId="14817" priority="775" operator="lessThan">
      <formula>0</formula>
    </cfRule>
  </conditionalFormatting>
  <conditionalFormatting sqref="B399:N399">
    <cfRule type="cellIs" dxfId="14816" priority="774" operator="lessThan">
      <formula>0</formula>
    </cfRule>
  </conditionalFormatting>
  <conditionalFormatting sqref="B399:N399">
    <cfRule type="cellIs" dxfId="14815" priority="773" operator="lessThan">
      <formula>0</formula>
    </cfRule>
  </conditionalFormatting>
  <conditionalFormatting sqref="N402">
    <cfRule type="cellIs" dxfId="14814" priority="772" operator="lessThan">
      <formula>0</formula>
    </cfRule>
  </conditionalFormatting>
  <conditionalFormatting sqref="N355">
    <cfRule type="cellIs" dxfId="14813" priority="771" operator="lessThan">
      <formula>0</formula>
    </cfRule>
  </conditionalFormatting>
  <conditionalFormatting sqref="N361">
    <cfRule type="cellIs" dxfId="14812" priority="770" operator="lessThan">
      <formula>0</formula>
    </cfRule>
  </conditionalFormatting>
  <conditionalFormatting sqref="N361">
    <cfRule type="cellIs" dxfId="14811" priority="769" operator="lessThan">
      <formula>0</formula>
    </cfRule>
  </conditionalFormatting>
  <conditionalFormatting sqref="N367">
    <cfRule type="cellIs" dxfId="14810" priority="768" operator="lessThan">
      <formula>0</formula>
    </cfRule>
  </conditionalFormatting>
  <conditionalFormatting sqref="N367">
    <cfRule type="cellIs" dxfId="14809" priority="767" operator="lessThan">
      <formula>0</formula>
    </cfRule>
  </conditionalFormatting>
  <conditionalFormatting sqref="N373">
    <cfRule type="cellIs" dxfId="14808" priority="766" operator="lessThan">
      <formula>0</formula>
    </cfRule>
  </conditionalFormatting>
  <conditionalFormatting sqref="N373">
    <cfRule type="cellIs" dxfId="14807" priority="765" operator="lessThan">
      <formula>0</formula>
    </cfRule>
  </conditionalFormatting>
  <conditionalFormatting sqref="N379">
    <cfRule type="cellIs" dxfId="14806" priority="764" operator="lessThan">
      <formula>0</formula>
    </cfRule>
  </conditionalFormatting>
  <conditionalFormatting sqref="N379">
    <cfRule type="cellIs" dxfId="14805" priority="763" operator="lessThan">
      <formula>0</formula>
    </cfRule>
  </conditionalFormatting>
  <conditionalFormatting sqref="N385">
    <cfRule type="cellIs" dxfId="14804" priority="762" operator="lessThan">
      <formula>0</formula>
    </cfRule>
  </conditionalFormatting>
  <conditionalFormatting sqref="N385">
    <cfRule type="cellIs" dxfId="14803" priority="761" operator="lessThan">
      <formula>0</formula>
    </cfRule>
  </conditionalFormatting>
  <conditionalFormatting sqref="N391">
    <cfRule type="cellIs" dxfId="14802" priority="760" operator="lessThan">
      <formula>0</formula>
    </cfRule>
  </conditionalFormatting>
  <conditionalFormatting sqref="N391">
    <cfRule type="cellIs" dxfId="14801" priority="759" operator="lessThan">
      <formula>0</formula>
    </cfRule>
  </conditionalFormatting>
  <conditionalFormatting sqref="N397">
    <cfRule type="cellIs" dxfId="14800" priority="758" operator="lessThan">
      <formula>0</formula>
    </cfRule>
  </conditionalFormatting>
  <conditionalFormatting sqref="N397">
    <cfRule type="cellIs" dxfId="14799" priority="757" operator="lessThan">
      <formula>0</formula>
    </cfRule>
  </conditionalFormatting>
  <conditionalFormatting sqref="C409:M409">
    <cfRule type="cellIs" dxfId="14798" priority="756" operator="lessThan">
      <formula>0</formula>
    </cfRule>
  </conditionalFormatting>
  <conditionalFormatting sqref="C409:M409">
    <cfRule type="cellIs" dxfId="14797" priority="755" operator="lessThan">
      <formula>0</formula>
    </cfRule>
  </conditionalFormatting>
  <conditionalFormatting sqref="H409">
    <cfRule type="cellIs" dxfId="14796" priority="754" operator="lessThan">
      <formula>0</formula>
    </cfRule>
  </conditionalFormatting>
  <conditionalFormatting sqref="B409">
    <cfRule type="cellIs" dxfId="14795" priority="753" operator="lessThan">
      <formula>0</formula>
    </cfRule>
  </conditionalFormatting>
  <conditionalFormatting sqref="B409">
    <cfRule type="cellIs" dxfId="14794" priority="752" operator="lessThan">
      <formula>0</formula>
    </cfRule>
  </conditionalFormatting>
  <conditionalFormatting sqref="B405:N405">
    <cfRule type="cellIs" dxfId="14793" priority="751" operator="lessThan">
      <formula>0</formula>
    </cfRule>
  </conditionalFormatting>
  <conditionalFormatting sqref="B405:N405">
    <cfRule type="cellIs" dxfId="14792" priority="750" operator="lessThan">
      <formula>0</formula>
    </cfRule>
  </conditionalFormatting>
  <conditionalFormatting sqref="B405:N405">
    <cfRule type="cellIs" dxfId="14791" priority="749" operator="lessThan">
      <formula>0</formula>
    </cfRule>
  </conditionalFormatting>
  <conditionalFormatting sqref="B405:N405">
    <cfRule type="cellIs" dxfId="14790" priority="748" operator="lessThan">
      <formula>0</formula>
    </cfRule>
  </conditionalFormatting>
  <conditionalFormatting sqref="B405:N405">
    <cfRule type="cellIs" dxfId="14789" priority="747" operator="lessThan">
      <formula>0</formula>
    </cfRule>
  </conditionalFormatting>
  <conditionalFormatting sqref="B405:N405">
    <cfRule type="cellIs" dxfId="14788" priority="746" operator="lessThan">
      <formula>0</formula>
    </cfRule>
  </conditionalFormatting>
  <conditionalFormatting sqref="B405:N405">
    <cfRule type="cellIs" dxfId="14787" priority="745" operator="lessThan">
      <formula>0</formula>
    </cfRule>
  </conditionalFormatting>
  <conditionalFormatting sqref="B405:N405">
    <cfRule type="cellIs" dxfId="14786" priority="744" operator="lessThan">
      <formula>0</formula>
    </cfRule>
  </conditionalFormatting>
  <conditionalFormatting sqref="N408">
    <cfRule type="cellIs" dxfId="14785" priority="743" operator="lessThan">
      <formula>0</formula>
    </cfRule>
  </conditionalFormatting>
  <conditionalFormatting sqref="N409">
    <cfRule type="cellIs" dxfId="14784" priority="742" operator="lessThan">
      <formula>0</formula>
    </cfRule>
  </conditionalFormatting>
  <conditionalFormatting sqref="N409">
    <cfRule type="cellIs" dxfId="14783" priority="741" operator="lessThan">
      <formula>0</formula>
    </cfRule>
  </conditionalFormatting>
  <conditionalFormatting sqref="C415:M415">
    <cfRule type="cellIs" dxfId="14782" priority="740" operator="lessThan">
      <formula>0</formula>
    </cfRule>
  </conditionalFormatting>
  <conditionalFormatting sqref="C415:M415">
    <cfRule type="cellIs" dxfId="14781" priority="739" operator="lessThan">
      <formula>0</formula>
    </cfRule>
  </conditionalFormatting>
  <conditionalFormatting sqref="H415">
    <cfRule type="cellIs" dxfId="14780" priority="738" operator="lessThan">
      <formula>0</formula>
    </cfRule>
  </conditionalFormatting>
  <conditionalFormatting sqref="B415">
    <cfRule type="cellIs" dxfId="14779" priority="737" operator="lessThan">
      <formula>0</formula>
    </cfRule>
  </conditionalFormatting>
  <conditionalFormatting sqref="B415">
    <cfRule type="cellIs" dxfId="14778" priority="736" operator="lessThan">
      <formula>0</formula>
    </cfRule>
  </conditionalFormatting>
  <conditionalFormatting sqref="B411:N411">
    <cfRule type="cellIs" dxfId="14777" priority="735" operator="lessThan">
      <formula>0</formula>
    </cfRule>
  </conditionalFormatting>
  <conditionalFormatting sqref="B411:N411">
    <cfRule type="cellIs" dxfId="14776" priority="734" operator="lessThan">
      <formula>0</formula>
    </cfRule>
  </conditionalFormatting>
  <conditionalFormatting sqref="B411:N411">
    <cfRule type="cellIs" dxfId="14775" priority="733" operator="lessThan">
      <formula>0</formula>
    </cfRule>
  </conditionalFormatting>
  <conditionalFormatting sqref="B411:N411">
    <cfRule type="cellIs" dxfId="14774" priority="732" operator="lessThan">
      <formula>0</formula>
    </cfRule>
  </conditionalFormatting>
  <conditionalFormatting sqref="B411:N411">
    <cfRule type="cellIs" dxfId="14773" priority="731" operator="lessThan">
      <formula>0</formula>
    </cfRule>
  </conditionalFormatting>
  <conditionalFormatting sqref="B411:N411">
    <cfRule type="cellIs" dxfId="14772" priority="730" operator="lessThan">
      <formula>0</formula>
    </cfRule>
  </conditionalFormatting>
  <conditionalFormatting sqref="B411:N411">
    <cfRule type="cellIs" dxfId="14771" priority="729" operator="lessThan">
      <formula>0</formula>
    </cfRule>
  </conditionalFormatting>
  <conditionalFormatting sqref="B411:N411">
    <cfRule type="cellIs" dxfId="14770" priority="728" operator="lessThan">
      <formula>0</formula>
    </cfRule>
  </conditionalFormatting>
  <conditionalFormatting sqref="N414">
    <cfRule type="cellIs" dxfId="14769" priority="727" operator="lessThan">
      <formula>0</formula>
    </cfRule>
  </conditionalFormatting>
  <conditionalFormatting sqref="N415">
    <cfRule type="cellIs" dxfId="14768" priority="726" operator="lessThan">
      <formula>0</formula>
    </cfRule>
  </conditionalFormatting>
  <conditionalFormatting sqref="N415">
    <cfRule type="cellIs" dxfId="14767" priority="725" operator="lessThan">
      <formula>0</formula>
    </cfRule>
  </conditionalFormatting>
  <conditionalFormatting sqref="C421:M421">
    <cfRule type="cellIs" dxfId="14766" priority="724" operator="lessThan">
      <formula>0</formula>
    </cfRule>
  </conditionalFormatting>
  <conditionalFormatting sqref="C421:M421">
    <cfRule type="cellIs" dxfId="14765" priority="723" operator="lessThan">
      <formula>0</formula>
    </cfRule>
  </conditionalFormatting>
  <conditionalFormatting sqref="H421">
    <cfRule type="cellIs" dxfId="14764" priority="722" operator="lessThan">
      <formula>0</formula>
    </cfRule>
  </conditionalFormatting>
  <conditionalFormatting sqref="B421">
    <cfRule type="cellIs" dxfId="14763" priority="721" operator="lessThan">
      <formula>0</formula>
    </cfRule>
  </conditionalFormatting>
  <conditionalFormatting sqref="B421">
    <cfRule type="cellIs" dxfId="14762" priority="720" operator="lessThan">
      <formula>0</formula>
    </cfRule>
  </conditionalFormatting>
  <conditionalFormatting sqref="B417:N417">
    <cfRule type="cellIs" dxfId="14761" priority="719" operator="lessThan">
      <formula>0</formula>
    </cfRule>
  </conditionalFormatting>
  <conditionalFormatting sqref="B417:N417">
    <cfRule type="cellIs" dxfId="14760" priority="718" operator="lessThan">
      <formula>0</formula>
    </cfRule>
  </conditionalFormatting>
  <conditionalFormatting sqref="B417:N417">
    <cfRule type="cellIs" dxfId="14759" priority="717" operator="lessThan">
      <formula>0</formula>
    </cfRule>
  </conditionalFormatting>
  <conditionalFormatting sqref="B417:N417">
    <cfRule type="cellIs" dxfId="14758" priority="716" operator="lessThan">
      <formula>0</formula>
    </cfRule>
  </conditionalFormatting>
  <conditionalFormatting sqref="B417:N417">
    <cfRule type="cellIs" dxfId="14757" priority="715" operator="lessThan">
      <formula>0</formula>
    </cfRule>
  </conditionalFormatting>
  <conditionalFormatting sqref="B417:N417">
    <cfRule type="cellIs" dxfId="14756" priority="714" operator="lessThan">
      <formula>0</formula>
    </cfRule>
  </conditionalFormatting>
  <conditionalFormatting sqref="B417:N417">
    <cfRule type="cellIs" dxfId="14755" priority="713" operator="lessThan">
      <formula>0</formula>
    </cfRule>
  </conditionalFormatting>
  <conditionalFormatting sqref="B417:N417">
    <cfRule type="cellIs" dxfId="14754" priority="712" operator="lessThan">
      <formula>0</formula>
    </cfRule>
  </conditionalFormatting>
  <conditionalFormatting sqref="N420">
    <cfRule type="cellIs" dxfId="14753" priority="711" operator="lessThan">
      <formula>0</formula>
    </cfRule>
  </conditionalFormatting>
  <conditionalFormatting sqref="N421">
    <cfRule type="cellIs" dxfId="14752" priority="710" operator="lessThan">
      <formula>0</formula>
    </cfRule>
  </conditionalFormatting>
  <conditionalFormatting sqref="N421">
    <cfRule type="cellIs" dxfId="14751" priority="709" operator="lessThan">
      <formula>0</formula>
    </cfRule>
  </conditionalFormatting>
  <conditionalFormatting sqref="C427:M427">
    <cfRule type="cellIs" dxfId="14750" priority="708" operator="lessThan">
      <formula>0</formula>
    </cfRule>
  </conditionalFormatting>
  <conditionalFormatting sqref="C427:M427">
    <cfRule type="cellIs" dxfId="14749" priority="707" operator="lessThan">
      <formula>0</formula>
    </cfRule>
  </conditionalFormatting>
  <conditionalFormatting sqref="H427">
    <cfRule type="cellIs" dxfId="14748" priority="706" operator="lessThan">
      <formula>0</formula>
    </cfRule>
  </conditionalFormatting>
  <conditionalFormatting sqref="B427">
    <cfRule type="cellIs" dxfId="14747" priority="705" operator="lessThan">
      <formula>0</formula>
    </cfRule>
  </conditionalFormatting>
  <conditionalFormatting sqref="B427">
    <cfRule type="cellIs" dxfId="14746" priority="704" operator="lessThan">
      <formula>0</formula>
    </cfRule>
  </conditionalFormatting>
  <conditionalFormatting sqref="B423:N423">
    <cfRule type="cellIs" dxfId="14745" priority="703" operator="lessThan">
      <formula>0</formula>
    </cfRule>
  </conditionalFormatting>
  <conditionalFormatting sqref="B423:N423">
    <cfRule type="cellIs" dxfId="14744" priority="702" operator="lessThan">
      <formula>0</formula>
    </cfRule>
  </conditionalFormatting>
  <conditionalFormatting sqref="B423:N423">
    <cfRule type="cellIs" dxfId="14743" priority="701" operator="lessThan">
      <formula>0</formula>
    </cfRule>
  </conditionalFormatting>
  <conditionalFormatting sqref="B423:N423">
    <cfRule type="cellIs" dxfId="14742" priority="700" operator="lessThan">
      <formula>0</formula>
    </cfRule>
  </conditionalFormatting>
  <conditionalFormatting sqref="B423:N423">
    <cfRule type="cellIs" dxfId="14741" priority="699" operator="lessThan">
      <formula>0</formula>
    </cfRule>
  </conditionalFormatting>
  <conditionalFormatting sqref="B423:N423">
    <cfRule type="cellIs" dxfId="14740" priority="698" operator="lessThan">
      <formula>0</formula>
    </cfRule>
  </conditionalFormatting>
  <conditionalFormatting sqref="B423:N423">
    <cfRule type="cellIs" dxfId="14739" priority="697" operator="lessThan">
      <formula>0</formula>
    </cfRule>
  </conditionalFormatting>
  <conditionalFormatting sqref="B423:N423">
    <cfRule type="cellIs" dxfId="14738" priority="696" operator="lessThan">
      <formula>0</formula>
    </cfRule>
  </conditionalFormatting>
  <conditionalFormatting sqref="N426">
    <cfRule type="cellIs" dxfId="14737" priority="695" operator="lessThan">
      <formula>0</formula>
    </cfRule>
  </conditionalFormatting>
  <conditionalFormatting sqref="C537:N537">
    <cfRule type="cellIs" dxfId="14736" priority="415" operator="lessThan">
      <formula>0</formula>
    </cfRule>
  </conditionalFormatting>
  <conditionalFormatting sqref="C568:N568">
    <cfRule type="cellIs" dxfId="14735" priority="412" operator="lessThan">
      <formula>0</formula>
    </cfRule>
  </conditionalFormatting>
  <conditionalFormatting sqref="I552:N552">
    <cfRule type="cellIs" dxfId="14734" priority="409" operator="lessThan">
      <formula>0</formula>
    </cfRule>
  </conditionalFormatting>
  <conditionalFormatting sqref="I560:N560">
    <cfRule type="cellIs" dxfId="14733" priority="406" operator="lessThan">
      <formula>0</formula>
    </cfRule>
  </conditionalFormatting>
  <conditionalFormatting sqref="B429:N429">
    <cfRule type="cellIs" dxfId="14732" priority="683" operator="lessThan">
      <formula>0</formula>
    </cfRule>
  </conditionalFormatting>
  <conditionalFormatting sqref="B429:N429">
    <cfRule type="cellIs" dxfId="14731" priority="682" operator="lessThan">
      <formula>0</formula>
    </cfRule>
  </conditionalFormatting>
  <conditionalFormatting sqref="B429:N429">
    <cfRule type="cellIs" dxfId="14730" priority="681" operator="lessThan">
      <formula>0</formula>
    </cfRule>
  </conditionalFormatting>
  <conditionalFormatting sqref="B429:N429">
    <cfRule type="cellIs" dxfId="14729" priority="680" operator="lessThan">
      <formula>0</formula>
    </cfRule>
  </conditionalFormatting>
  <conditionalFormatting sqref="N432">
    <cfRule type="cellIs" dxfId="14728" priority="679" operator="lessThan">
      <formula>0</formula>
    </cfRule>
  </conditionalFormatting>
  <conditionalFormatting sqref="C439:M439">
    <cfRule type="cellIs" dxfId="14727" priority="678" operator="lessThan">
      <formula>0</formula>
    </cfRule>
  </conditionalFormatting>
  <conditionalFormatting sqref="C439:M439">
    <cfRule type="cellIs" dxfId="14726" priority="677" operator="lessThan">
      <formula>0</formula>
    </cfRule>
  </conditionalFormatting>
  <conditionalFormatting sqref="H439">
    <cfRule type="cellIs" dxfId="14725" priority="676" operator="lessThan">
      <formula>0</formula>
    </cfRule>
  </conditionalFormatting>
  <conditionalFormatting sqref="B439">
    <cfRule type="cellIs" dxfId="14724" priority="675" operator="lessThan">
      <formula>0</formula>
    </cfRule>
  </conditionalFormatting>
  <conditionalFormatting sqref="B439">
    <cfRule type="cellIs" dxfId="14723" priority="674" operator="lessThan">
      <formula>0</formula>
    </cfRule>
  </conditionalFormatting>
  <conditionalFormatting sqref="B435:N435">
    <cfRule type="cellIs" dxfId="14722" priority="673" operator="lessThan">
      <formula>0</formula>
    </cfRule>
  </conditionalFormatting>
  <conditionalFormatting sqref="B435:N435">
    <cfRule type="cellIs" dxfId="14721" priority="672" operator="lessThan">
      <formula>0</formula>
    </cfRule>
  </conditionalFormatting>
  <conditionalFormatting sqref="C641:N645">
    <cfRule type="cellIs" dxfId="14720" priority="391" operator="lessThan">
      <formula>0</formula>
    </cfRule>
  </conditionalFormatting>
  <conditionalFormatting sqref="C597:N597">
    <cfRule type="cellIs" dxfId="14719" priority="388" operator="lessThan">
      <formula>0</formula>
    </cfRule>
  </conditionalFormatting>
  <conditionalFormatting sqref="C603:N603">
    <cfRule type="cellIs" dxfId="14718" priority="385" operator="lessThan">
      <formula>0</formula>
    </cfRule>
  </conditionalFormatting>
  <conditionalFormatting sqref="C603:N603">
    <cfRule type="cellIs" dxfId="14717" priority="384" operator="lessThan">
      <formula>0</formula>
    </cfRule>
  </conditionalFormatting>
  <conditionalFormatting sqref="C603:N603">
    <cfRule type="cellIs" dxfId="14716" priority="383" operator="lessThan">
      <formula>0</formula>
    </cfRule>
  </conditionalFormatting>
  <conditionalFormatting sqref="H445">
    <cfRule type="cellIs" dxfId="14715" priority="660" operator="lessThan">
      <formula>0</formula>
    </cfRule>
  </conditionalFormatting>
  <conditionalFormatting sqref="B445">
    <cfRule type="cellIs" dxfId="14714" priority="659" operator="lessThan">
      <formula>0</formula>
    </cfRule>
  </conditionalFormatting>
  <conditionalFormatting sqref="B445">
    <cfRule type="cellIs" dxfId="14713" priority="658" operator="lessThan">
      <formula>0</formula>
    </cfRule>
  </conditionalFormatting>
  <conditionalFormatting sqref="B441:N441">
    <cfRule type="cellIs" dxfId="14712" priority="657" operator="lessThan">
      <formula>0</formula>
    </cfRule>
  </conditionalFormatting>
  <conditionalFormatting sqref="B441:N441">
    <cfRule type="cellIs" dxfId="14711" priority="656" operator="lessThan">
      <formula>0</formula>
    </cfRule>
  </conditionalFormatting>
  <conditionalFormatting sqref="B441:N441">
    <cfRule type="cellIs" dxfId="14710" priority="655" operator="lessThan">
      <formula>0</formula>
    </cfRule>
  </conditionalFormatting>
  <conditionalFormatting sqref="B441:N441">
    <cfRule type="cellIs" dxfId="14709" priority="654" operator="lessThan">
      <formula>0</formula>
    </cfRule>
  </conditionalFormatting>
  <conditionalFormatting sqref="B441:N441">
    <cfRule type="cellIs" dxfId="14708" priority="653" operator="lessThan">
      <formula>0</formula>
    </cfRule>
  </conditionalFormatting>
  <conditionalFormatting sqref="B441:N441">
    <cfRule type="cellIs" dxfId="14707" priority="652" operator="lessThan">
      <formula>0</formula>
    </cfRule>
  </conditionalFormatting>
  <conditionalFormatting sqref="B441:N441">
    <cfRule type="cellIs" dxfId="14706" priority="651" operator="lessThan">
      <formula>0</formula>
    </cfRule>
  </conditionalFormatting>
  <conditionalFormatting sqref="B441:N441">
    <cfRule type="cellIs" dxfId="14705" priority="650" operator="lessThan">
      <formula>0</formula>
    </cfRule>
  </conditionalFormatting>
  <conditionalFormatting sqref="N444">
    <cfRule type="cellIs" dxfId="14704" priority="649" operator="lessThan">
      <formula>0</formula>
    </cfRule>
  </conditionalFormatting>
  <conditionalFormatting sqref="N445">
    <cfRule type="cellIs" dxfId="14703" priority="648" operator="lessThan">
      <formula>0</formula>
    </cfRule>
  </conditionalFormatting>
  <conditionalFormatting sqref="N445">
    <cfRule type="cellIs" dxfId="14702" priority="647" operator="lessThan">
      <formula>0</formula>
    </cfRule>
  </conditionalFormatting>
  <conditionalFormatting sqref="C452:M452">
    <cfRule type="cellIs" dxfId="14701" priority="646" operator="lessThan">
      <formula>0</formula>
    </cfRule>
  </conditionalFormatting>
  <conditionalFormatting sqref="C452:M452">
    <cfRule type="cellIs" dxfId="14700" priority="645" operator="lessThan">
      <formula>0</formula>
    </cfRule>
  </conditionalFormatting>
  <conditionalFormatting sqref="H452">
    <cfRule type="cellIs" dxfId="14699" priority="644" operator="lessThan">
      <formula>0</formula>
    </cfRule>
  </conditionalFormatting>
  <conditionalFormatting sqref="B452">
    <cfRule type="cellIs" dxfId="14698" priority="643" operator="lessThan">
      <formula>0</formula>
    </cfRule>
  </conditionalFormatting>
  <conditionalFormatting sqref="B452">
    <cfRule type="cellIs" dxfId="14697" priority="642" operator="lessThan">
      <formula>0</formula>
    </cfRule>
  </conditionalFormatting>
  <conditionalFormatting sqref="B448:N448">
    <cfRule type="cellIs" dxfId="14696" priority="641" operator="lessThan">
      <formula>0</formula>
    </cfRule>
  </conditionalFormatting>
  <conditionalFormatting sqref="B448:N448">
    <cfRule type="cellIs" dxfId="14695" priority="640" operator="lessThan">
      <formula>0</formula>
    </cfRule>
  </conditionalFormatting>
  <conditionalFormatting sqref="B448:N448">
    <cfRule type="cellIs" dxfId="14694" priority="639" operator="lessThan">
      <formula>0</formula>
    </cfRule>
  </conditionalFormatting>
  <conditionalFormatting sqref="B448:N448">
    <cfRule type="cellIs" dxfId="14693" priority="638" operator="lessThan">
      <formula>0</formula>
    </cfRule>
  </conditionalFormatting>
  <conditionalFormatting sqref="B448:N448">
    <cfRule type="cellIs" dxfId="14692" priority="637" operator="lessThan">
      <formula>0</formula>
    </cfRule>
  </conditionalFormatting>
  <conditionalFormatting sqref="B448:N448">
    <cfRule type="cellIs" dxfId="14691" priority="636" operator="lessThan">
      <formula>0</formula>
    </cfRule>
  </conditionalFormatting>
  <conditionalFormatting sqref="B448:N448">
    <cfRule type="cellIs" dxfId="14690" priority="635" operator="lessThan">
      <formula>0</formula>
    </cfRule>
  </conditionalFormatting>
  <conditionalFormatting sqref="B448:N448">
    <cfRule type="cellIs" dxfId="14689" priority="634" operator="lessThan">
      <formula>0</formula>
    </cfRule>
  </conditionalFormatting>
  <conditionalFormatting sqref="N451">
    <cfRule type="cellIs" dxfId="14688" priority="633" operator="lessThan">
      <formula>0</formula>
    </cfRule>
  </conditionalFormatting>
  <conditionalFormatting sqref="N452">
    <cfRule type="cellIs" dxfId="14687" priority="632" operator="lessThan">
      <formula>0</formula>
    </cfRule>
  </conditionalFormatting>
  <conditionalFormatting sqref="N452">
    <cfRule type="cellIs" dxfId="14686" priority="631" operator="lessThan">
      <formula>0</formula>
    </cfRule>
  </conditionalFormatting>
  <conditionalFormatting sqref="C458:M458">
    <cfRule type="cellIs" dxfId="14685" priority="630" operator="lessThan">
      <formula>0</formula>
    </cfRule>
  </conditionalFormatting>
  <conditionalFormatting sqref="C458:M458">
    <cfRule type="cellIs" dxfId="14684" priority="629" operator="lessThan">
      <formula>0</formula>
    </cfRule>
  </conditionalFormatting>
  <conditionalFormatting sqref="H458">
    <cfRule type="cellIs" dxfId="14683" priority="628" operator="lessThan">
      <formula>0</formula>
    </cfRule>
  </conditionalFormatting>
  <conditionalFormatting sqref="B458">
    <cfRule type="cellIs" dxfId="14682" priority="627" operator="lessThan">
      <formula>0</formula>
    </cfRule>
  </conditionalFormatting>
  <conditionalFormatting sqref="B458">
    <cfRule type="cellIs" dxfId="14681" priority="626" operator="lessThan">
      <formula>0</formula>
    </cfRule>
  </conditionalFormatting>
  <conditionalFormatting sqref="Q505">
    <cfRule type="cellIs" dxfId="14680" priority="346" operator="lessThan">
      <formula>0</formula>
    </cfRule>
  </conditionalFormatting>
  <conditionalFormatting sqref="P505">
    <cfRule type="cellIs" dxfId="14679" priority="345" operator="lessThan">
      <formula>0</formula>
    </cfRule>
  </conditionalFormatting>
  <conditionalFormatting sqref="Q513">
    <cfRule type="cellIs" dxfId="14678" priority="343" operator="lessThan">
      <formula>0</formula>
    </cfRule>
  </conditionalFormatting>
  <conditionalFormatting sqref="P513">
    <cfRule type="cellIs" dxfId="14677" priority="342" operator="lessThan">
      <formula>0</formula>
    </cfRule>
  </conditionalFormatting>
  <conditionalFormatting sqref="Q522">
    <cfRule type="cellIs" dxfId="14676" priority="340" operator="lessThan">
      <formula>0</formula>
    </cfRule>
  </conditionalFormatting>
  <conditionalFormatting sqref="P522">
    <cfRule type="cellIs" dxfId="14675" priority="339" operator="lessThan">
      <formula>0</formula>
    </cfRule>
  </conditionalFormatting>
  <conditionalFormatting sqref="Q530">
    <cfRule type="cellIs" dxfId="14674" priority="337" operator="lessThan">
      <formula>0</formula>
    </cfRule>
  </conditionalFormatting>
  <conditionalFormatting sqref="C461:C464">
    <cfRule type="expression" dxfId="14673" priority="613">
      <formula>C461/B461&gt;1</formula>
    </cfRule>
    <cfRule type="expression" dxfId="14672" priority="614">
      <formula>C461/B461&lt;1</formula>
    </cfRule>
  </conditionalFormatting>
  <conditionalFormatting sqref="Q538">
    <cfRule type="cellIs" dxfId="14671" priority="334" operator="lessThan">
      <formula>0</formula>
    </cfRule>
  </conditionalFormatting>
  <conditionalFormatting sqref="D461:N464">
    <cfRule type="expression" dxfId="14670" priority="610">
      <formula>D461/C461&gt;1</formula>
    </cfRule>
    <cfRule type="expression" dxfId="14669" priority="611">
      <formula>D461/C461&lt;1</formula>
    </cfRule>
  </conditionalFormatting>
  <conditionalFormatting sqref="Q553">
    <cfRule type="cellIs" dxfId="14668" priority="331" operator="lessThan">
      <formula>0</formula>
    </cfRule>
  </conditionalFormatting>
  <conditionalFormatting sqref="B461:B464 B552:N552 B560:N560 B575:N575 B589:N589">
    <cfRule type="expression" dxfId="14667" priority="607">
      <formula>B461/#REF!&gt;1</formula>
    </cfRule>
    <cfRule type="expression" dxfId="14666" priority="608">
      <formula>B461/#REF!&lt;1</formula>
    </cfRule>
  </conditionalFormatting>
  <conditionalFormatting sqref="Q561">
    <cfRule type="cellIs" dxfId="14665" priority="328" operator="lessThan">
      <formula>0</formula>
    </cfRule>
  </conditionalFormatting>
  <conditionalFormatting sqref="B512">
    <cfRule type="expression" dxfId="14664" priority="604">
      <formula>B512/#REF!&gt;1</formula>
    </cfRule>
    <cfRule type="expression" dxfId="14663" priority="605">
      <formula>B512/#REF!&lt;1</formula>
    </cfRule>
  </conditionalFormatting>
  <conditionalFormatting sqref="Q590">
    <cfRule type="cellIs" dxfId="14662" priority="325" operator="lessThan">
      <formula>0</formula>
    </cfRule>
  </conditionalFormatting>
  <conditionalFormatting sqref="C512">
    <cfRule type="expression" dxfId="14661" priority="601">
      <formula>C512/B512&gt;1</formula>
    </cfRule>
    <cfRule type="expression" dxfId="14660" priority="602">
      <formula>C512/B512&lt;1</formula>
    </cfRule>
  </conditionalFormatting>
  <conditionalFormatting sqref="D512">
    <cfRule type="cellIs" dxfId="14659" priority="600" operator="lessThan">
      <formula>0</formula>
    </cfRule>
  </conditionalFormatting>
  <conditionalFormatting sqref="D512">
    <cfRule type="expression" dxfId="14658" priority="598">
      <formula>D512/C512&gt;1</formula>
    </cfRule>
    <cfRule type="expression" dxfId="14657" priority="599">
      <formula>D512/C512&lt;1</formula>
    </cfRule>
  </conditionalFormatting>
  <conditionalFormatting sqref="E512">
    <cfRule type="cellIs" dxfId="14656" priority="597" operator="lessThan">
      <formula>0</formula>
    </cfRule>
  </conditionalFormatting>
  <conditionalFormatting sqref="E512">
    <cfRule type="expression" dxfId="14655" priority="595">
      <formula>E512/D512&gt;1</formula>
    </cfRule>
    <cfRule type="expression" dxfId="14654" priority="596">
      <formula>E512/D512&lt;1</formula>
    </cfRule>
  </conditionalFormatting>
  <conditionalFormatting sqref="F512">
    <cfRule type="cellIs" dxfId="14653" priority="594" operator="lessThan">
      <formula>0</formula>
    </cfRule>
  </conditionalFormatting>
  <conditionalFormatting sqref="F512">
    <cfRule type="expression" dxfId="14652" priority="592">
      <formula>F512/E512&gt;1</formula>
    </cfRule>
    <cfRule type="expression" dxfId="14651" priority="593">
      <formula>F512/E512&lt;1</formula>
    </cfRule>
  </conditionalFormatting>
  <conditionalFormatting sqref="G512">
    <cfRule type="cellIs" dxfId="14650" priority="591" operator="lessThan">
      <formula>0</formula>
    </cfRule>
  </conditionalFormatting>
  <conditionalFormatting sqref="G512">
    <cfRule type="expression" dxfId="14649" priority="589">
      <formula>G512/F512&gt;1</formula>
    </cfRule>
    <cfRule type="expression" dxfId="14648" priority="590">
      <formula>G512/F512&lt;1</formula>
    </cfRule>
  </conditionalFormatting>
  <conditionalFormatting sqref="H512">
    <cfRule type="cellIs" dxfId="14647" priority="588" operator="lessThan">
      <formula>0</formula>
    </cfRule>
  </conditionalFormatting>
  <conditionalFormatting sqref="H512">
    <cfRule type="expression" dxfId="14646" priority="586">
      <formula>H512/G512&gt;1</formula>
    </cfRule>
    <cfRule type="expression" dxfId="14645" priority="587">
      <formula>H512/G512&lt;1</formula>
    </cfRule>
  </conditionalFormatting>
  <conditionalFormatting sqref="I512:N512">
    <cfRule type="cellIs" dxfId="14644" priority="585" operator="lessThan">
      <formula>0</formula>
    </cfRule>
  </conditionalFormatting>
  <conditionalFormatting sqref="I512:N512">
    <cfRule type="expression" dxfId="14643" priority="583">
      <formula>I512/H512&gt;1</formula>
    </cfRule>
    <cfRule type="expression" dxfId="14642" priority="584">
      <formula>I512/H512&lt;1</formula>
    </cfRule>
  </conditionalFormatting>
  <conditionalFormatting sqref="B552">
    <cfRule type="cellIs" dxfId="14641" priority="582" operator="lessThan">
      <formula>0</formula>
    </cfRule>
  </conditionalFormatting>
  <conditionalFormatting sqref="B552">
    <cfRule type="expression" dxfId="14640" priority="580">
      <formula>B552/#REF!&gt;1</formula>
    </cfRule>
    <cfRule type="expression" dxfId="14639" priority="581">
      <formula>B552/#REF!&lt;1</formula>
    </cfRule>
  </conditionalFormatting>
  <conditionalFormatting sqref="C552">
    <cfRule type="cellIs" dxfId="14638" priority="579" operator="lessThan">
      <formula>0</formula>
    </cfRule>
  </conditionalFormatting>
  <conditionalFormatting sqref="C552">
    <cfRule type="expression" dxfId="14637" priority="577">
      <formula>C552/B552&gt;1</formula>
    </cfRule>
    <cfRule type="expression" dxfId="14636" priority="578">
      <formula>C552/B552&lt;1</formula>
    </cfRule>
  </conditionalFormatting>
  <conditionalFormatting sqref="D552">
    <cfRule type="cellIs" dxfId="14635" priority="576" operator="lessThan">
      <formula>0</formula>
    </cfRule>
  </conditionalFormatting>
  <conditionalFormatting sqref="D552">
    <cfRule type="expression" dxfId="14634" priority="574">
      <formula>D552/C552&gt;1</formula>
    </cfRule>
    <cfRule type="expression" dxfId="14633" priority="575">
      <formula>D552/C552&lt;1</formula>
    </cfRule>
  </conditionalFormatting>
  <conditionalFormatting sqref="E552">
    <cfRule type="cellIs" dxfId="14632" priority="573" operator="lessThan">
      <formula>0</formula>
    </cfRule>
  </conditionalFormatting>
  <conditionalFormatting sqref="E552">
    <cfRule type="expression" dxfId="14631" priority="571">
      <formula>E552/D552&gt;1</formula>
    </cfRule>
    <cfRule type="expression" dxfId="14630" priority="572">
      <formula>E552/D552&lt;1</formula>
    </cfRule>
  </conditionalFormatting>
  <conditionalFormatting sqref="F552">
    <cfRule type="cellIs" dxfId="14629" priority="570" operator="lessThan">
      <formula>0</formula>
    </cfRule>
  </conditionalFormatting>
  <conditionalFormatting sqref="F552">
    <cfRule type="expression" dxfId="14628" priority="568">
      <formula>F552/E552&gt;1</formula>
    </cfRule>
    <cfRule type="expression" dxfId="14627" priority="569">
      <formula>F552/E552&lt;1</formula>
    </cfRule>
  </conditionalFormatting>
  <conditionalFormatting sqref="G552">
    <cfRule type="cellIs" dxfId="14626" priority="567" operator="lessThan">
      <formula>0</formula>
    </cfRule>
  </conditionalFormatting>
  <conditionalFormatting sqref="G552">
    <cfRule type="expression" dxfId="14625" priority="565">
      <formula>G552/F552&gt;1</formula>
    </cfRule>
    <cfRule type="expression" dxfId="14624" priority="566">
      <formula>G552/F552&lt;1</formula>
    </cfRule>
  </conditionalFormatting>
  <conditionalFormatting sqref="H552">
    <cfRule type="cellIs" dxfId="14623" priority="564" operator="lessThan">
      <formula>0</formula>
    </cfRule>
  </conditionalFormatting>
  <conditionalFormatting sqref="H552">
    <cfRule type="expression" dxfId="14622" priority="562">
      <formula>H552/G552&gt;1</formula>
    </cfRule>
    <cfRule type="expression" dxfId="14621" priority="563">
      <formula>H552/G552&lt;1</formula>
    </cfRule>
  </conditionalFormatting>
  <conditionalFormatting sqref="B560">
    <cfRule type="cellIs" dxfId="14620" priority="561" operator="lessThan">
      <formula>0</formula>
    </cfRule>
  </conditionalFormatting>
  <conditionalFormatting sqref="B560">
    <cfRule type="expression" dxfId="14619" priority="559">
      <formula>B560/#REF!&gt;1</formula>
    </cfRule>
    <cfRule type="expression" dxfId="14618" priority="560">
      <formula>B560/#REF!&lt;1</formula>
    </cfRule>
  </conditionalFormatting>
  <conditionalFormatting sqref="C560">
    <cfRule type="cellIs" dxfId="14617" priority="558" operator="lessThan">
      <formula>0</formula>
    </cfRule>
  </conditionalFormatting>
  <conditionalFormatting sqref="C560">
    <cfRule type="expression" dxfId="14616" priority="556">
      <formula>C560/B560&gt;1</formula>
    </cfRule>
    <cfRule type="expression" dxfId="14615" priority="557">
      <formula>C560/B560&lt;1</formula>
    </cfRule>
  </conditionalFormatting>
  <conditionalFormatting sqref="D560">
    <cfRule type="cellIs" dxfId="14614" priority="555" operator="lessThan">
      <formula>0</formula>
    </cfRule>
  </conditionalFormatting>
  <conditionalFormatting sqref="D560">
    <cfRule type="expression" dxfId="14613" priority="553">
      <formula>D560/C560&gt;1</formula>
    </cfRule>
    <cfRule type="expression" dxfId="14612" priority="554">
      <formula>D560/C560&lt;1</formula>
    </cfRule>
  </conditionalFormatting>
  <conditionalFormatting sqref="E560">
    <cfRule type="cellIs" dxfId="14611" priority="552" operator="lessThan">
      <formula>0</formula>
    </cfRule>
  </conditionalFormatting>
  <conditionalFormatting sqref="E560">
    <cfRule type="expression" dxfId="14610" priority="550">
      <formula>E560/D560&gt;1</formula>
    </cfRule>
    <cfRule type="expression" dxfId="14609" priority="551">
      <formula>E560/D560&lt;1</formula>
    </cfRule>
  </conditionalFormatting>
  <conditionalFormatting sqref="F560">
    <cfRule type="cellIs" dxfId="14608" priority="549" operator="lessThan">
      <formula>0</formula>
    </cfRule>
  </conditionalFormatting>
  <conditionalFormatting sqref="F560">
    <cfRule type="expression" dxfId="14607" priority="547">
      <formula>F560/E560&gt;1</formula>
    </cfRule>
    <cfRule type="expression" dxfId="14606" priority="548">
      <formula>F560/E560&lt;1</formula>
    </cfRule>
  </conditionalFormatting>
  <conditionalFormatting sqref="G560">
    <cfRule type="cellIs" dxfId="14605" priority="546" operator="lessThan">
      <formula>0</formula>
    </cfRule>
  </conditionalFormatting>
  <conditionalFormatting sqref="G560">
    <cfRule type="expression" dxfId="14604" priority="544">
      <formula>G560/F560&gt;1</formula>
    </cfRule>
    <cfRule type="expression" dxfId="14603" priority="545">
      <formula>G560/F560&lt;1</formula>
    </cfRule>
  </conditionalFormatting>
  <conditionalFormatting sqref="H560">
    <cfRule type="cellIs" dxfId="14602" priority="543" operator="lessThan">
      <formula>0</formula>
    </cfRule>
  </conditionalFormatting>
  <conditionalFormatting sqref="H560">
    <cfRule type="expression" dxfId="14601" priority="541">
      <formula>H560/G560&gt;1</formula>
    </cfRule>
    <cfRule type="expression" dxfId="14600" priority="542">
      <formula>H560/G560&lt;1</formula>
    </cfRule>
  </conditionalFormatting>
  <conditionalFormatting sqref="O616:O619">
    <cfRule type="cellIs" dxfId="14599" priority="287" operator="lessThan">
      <formula>0</formula>
    </cfRule>
  </conditionalFormatting>
  <conditionalFormatting sqref="B589">
    <cfRule type="expression" dxfId="14598" priority="538">
      <formula>B589/#REF!&gt;1</formula>
    </cfRule>
    <cfRule type="expression" dxfId="14597" priority="539">
      <formula>B589/#REF!&lt;1</formula>
    </cfRule>
  </conditionalFormatting>
  <conditionalFormatting sqref="C589">
    <cfRule type="cellIs" dxfId="14596" priority="537" operator="lessThan">
      <formula>0</formula>
    </cfRule>
  </conditionalFormatting>
  <conditionalFormatting sqref="C589">
    <cfRule type="expression" dxfId="14595" priority="535">
      <formula>C589/B589&gt;1</formula>
    </cfRule>
    <cfRule type="expression" dxfId="14594" priority="536">
      <formula>C589/B589&lt;1</formula>
    </cfRule>
  </conditionalFormatting>
  <conditionalFormatting sqref="O605:O607">
    <cfRule type="cellIs" dxfId="14593" priority="281" operator="lessThan">
      <formula>0</formula>
    </cfRule>
  </conditionalFormatting>
  <conditionalFormatting sqref="D589">
    <cfRule type="expression" dxfId="14592" priority="532">
      <formula>D589/C589&gt;1</formula>
    </cfRule>
    <cfRule type="expression" dxfId="14591" priority="533">
      <formula>D589/C589&lt;1</formula>
    </cfRule>
  </conditionalFormatting>
  <conditionalFormatting sqref="E589">
    <cfRule type="cellIs" dxfId="14590" priority="531" operator="lessThan">
      <formula>0</formula>
    </cfRule>
  </conditionalFormatting>
  <conditionalFormatting sqref="E589">
    <cfRule type="expression" dxfId="14589" priority="529">
      <formula>E589/D589&gt;1</formula>
    </cfRule>
    <cfRule type="expression" dxfId="14588" priority="530">
      <formula>E589/D589&lt;1</formula>
    </cfRule>
  </conditionalFormatting>
  <conditionalFormatting sqref="F589">
    <cfRule type="cellIs" dxfId="14587" priority="528" operator="lessThan">
      <formula>0</formula>
    </cfRule>
  </conditionalFormatting>
  <conditionalFormatting sqref="F589">
    <cfRule type="expression" dxfId="14586" priority="526">
      <formula>F589/E589&gt;1</formula>
    </cfRule>
    <cfRule type="expression" dxfId="14585" priority="527">
      <formula>F589/E589&lt;1</formula>
    </cfRule>
  </conditionalFormatting>
  <conditionalFormatting sqref="O377">
    <cfRule type="cellIs" dxfId="14584" priority="272" operator="lessThan">
      <formula>0</formula>
    </cfRule>
  </conditionalFormatting>
  <conditionalFormatting sqref="G589">
    <cfRule type="expression" dxfId="14583" priority="523">
      <formula>G589/F589&gt;1</formula>
    </cfRule>
    <cfRule type="expression" dxfId="14582" priority="524">
      <formula>G589/F589&lt;1</formula>
    </cfRule>
  </conditionalFormatting>
  <conditionalFormatting sqref="O366">
    <cfRule type="cellIs" dxfId="14581" priority="269" operator="lessThan">
      <formula>0</formula>
    </cfRule>
  </conditionalFormatting>
  <conditionalFormatting sqref="H589">
    <cfRule type="expression" dxfId="14580" priority="520">
      <formula>H589/G589&gt;1</formula>
    </cfRule>
    <cfRule type="expression" dxfId="14579" priority="521">
      <formula>H589/G589&lt;1</formula>
    </cfRule>
  </conditionalFormatting>
  <conditionalFormatting sqref="N596">
    <cfRule type="cellIs" dxfId="14578" priority="519" operator="lessThan">
      <formula>0</formula>
    </cfRule>
  </conditionalFormatting>
  <conditionalFormatting sqref="O387">
    <cfRule type="cellIs" dxfId="14577" priority="264" operator="lessThan">
      <formula>0</formula>
    </cfRule>
  </conditionalFormatting>
  <conditionalFormatting sqref="O387">
    <cfRule type="cellIs" dxfId="14576" priority="265" operator="lessThan">
      <formula>0</formula>
    </cfRule>
  </conditionalFormatting>
  <conditionalFormatting sqref="O387">
    <cfRule type="cellIs" dxfId="14575" priority="262" operator="lessThan">
      <formula>0</formula>
    </cfRule>
  </conditionalFormatting>
  <conditionalFormatting sqref="O387">
    <cfRule type="cellIs" dxfId="14574" priority="263" operator="lessThan">
      <formula>0</formula>
    </cfRule>
  </conditionalFormatting>
  <conditionalFormatting sqref="N600">
    <cfRule type="cellIs" dxfId="14573" priority="518" operator="lessThan">
      <formula>0</formula>
    </cfRule>
  </conditionalFormatting>
  <conditionalFormatting sqref="N600">
    <cfRule type="cellIs" dxfId="14572" priority="517" operator="lessThan">
      <formula>0</formula>
    </cfRule>
  </conditionalFormatting>
  <conditionalFormatting sqref="P363">
    <cfRule type="cellIs" dxfId="14571" priority="516" operator="lessThan">
      <formula>0</formula>
    </cfRule>
  </conditionalFormatting>
  <conditionalFormatting sqref="P364:P365">
    <cfRule type="cellIs" dxfId="14570" priority="515" operator="lessThan">
      <formula>0</formula>
    </cfRule>
  </conditionalFormatting>
  <conditionalFormatting sqref="P461:P464">
    <cfRule type="cellIs" dxfId="14569" priority="514" operator="lessThan">
      <formula>0</formula>
    </cfRule>
  </conditionalFormatting>
  <conditionalFormatting sqref="P361">
    <cfRule type="cellIs" dxfId="14568" priority="513" operator="lessThan">
      <formula>0</formula>
    </cfRule>
  </conditionalFormatting>
  <conditionalFormatting sqref="P366:P367">
    <cfRule type="cellIs" dxfId="14567" priority="512" operator="lessThan">
      <formula>0</formula>
    </cfRule>
  </conditionalFormatting>
  <conditionalFormatting sqref="P369:P373">
    <cfRule type="cellIs" dxfId="14566" priority="511" operator="lessThan">
      <formula>0</formula>
    </cfRule>
  </conditionalFormatting>
  <conditionalFormatting sqref="P378:P379">
    <cfRule type="cellIs" dxfId="14565" priority="510" operator="lessThan">
      <formula>0</formula>
    </cfRule>
  </conditionalFormatting>
  <conditionalFormatting sqref="P384:P385">
    <cfRule type="cellIs" dxfId="14564" priority="509" operator="lessThan">
      <formula>0</formula>
    </cfRule>
  </conditionalFormatting>
  <conditionalFormatting sqref="P390:P391">
    <cfRule type="cellIs" dxfId="14563" priority="508" operator="lessThan">
      <formula>0</formula>
    </cfRule>
  </conditionalFormatting>
  <conditionalFormatting sqref="P396:P397">
    <cfRule type="cellIs" dxfId="14562" priority="507" operator="lessThan">
      <formula>0</formula>
    </cfRule>
  </conditionalFormatting>
  <conditionalFormatting sqref="P402">
    <cfRule type="cellIs" dxfId="14561" priority="506" operator="lessThan">
      <formula>0</formula>
    </cfRule>
  </conditionalFormatting>
  <conditionalFormatting sqref="P408:P409">
    <cfRule type="cellIs" dxfId="14560" priority="505" operator="lessThan">
      <formula>0</formula>
    </cfRule>
  </conditionalFormatting>
  <conditionalFormatting sqref="P414:P415">
    <cfRule type="cellIs" dxfId="14559" priority="504" operator="lessThan">
      <formula>0</formula>
    </cfRule>
  </conditionalFormatting>
  <conditionalFormatting sqref="P420:P421">
    <cfRule type="cellIs" dxfId="14558" priority="503" operator="lessThan">
      <formula>0</formula>
    </cfRule>
  </conditionalFormatting>
  <conditionalFormatting sqref="P426:P427">
    <cfRule type="cellIs" dxfId="14557" priority="502" operator="lessThan">
      <formula>0</formula>
    </cfRule>
  </conditionalFormatting>
  <conditionalFormatting sqref="P432:P433">
    <cfRule type="cellIs" dxfId="14556" priority="501" operator="lessThan">
      <formula>0</formula>
    </cfRule>
  </conditionalFormatting>
  <conditionalFormatting sqref="P438:P439">
    <cfRule type="cellIs" dxfId="14555" priority="500" operator="lessThan">
      <formula>0</formula>
    </cfRule>
  </conditionalFormatting>
  <conditionalFormatting sqref="P444:P445">
    <cfRule type="cellIs" dxfId="14554" priority="499" operator="lessThan">
      <formula>0</formula>
    </cfRule>
  </conditionalFormatting>
  <conditionalFormatting sqref="P451:P452">
    <cfRule type="cellIs" dxfId="14553" priority="498" operator="lessThan">
      <formula>0</formula>
    </cfRule>
  </conditionalFormatting>
  <conditionalFormatting sqref="P457:P458">
    <cfRule type="cellIs" dxfId="14552" priority="497" operator="lessThan">
      <formula>0</formula>
    </cfRule>
  </conditionalFormatting>
  <conditionalFormatting sqref="P465">
    <cfRule type="cellIs" dxfId="14551" priority="496" operator="lessThan">
      <formula>0</formula>
    </cfRule>
  </conditionalFormatting>
  <conditionalFormatting sqref="P472">
    <cfRule type="cellIs" dxfId="14550" priority="495" operator="lessThan">
      <formula>0</formula>
    </cfRule>
  </conditionalFormatting>
  <conditionalFormatting sqref="P503:P504">
    <cfRule type="cellIs" dxfId="14549" priority="494" operator="lessThan">
      <formula>0</formula>
    </cfRule>
  </conditionalFormatting>
  <conditionalFormatting sqref="P511:P512">
    <cfRule type="cellIs" dxfId="14548" priority="493" operator="lessThan">
      <formula>0</formula>
    </cfRule>
  </conditionalFormatting>
  <conditionalFormatting sqref="P520:P521">
    <cfRule type="cellIs" dxfId="14547" priority="492" operator="lessThan">
      <formula>0</formula>
    </cfRule>
  </conditionalFormatting>
  <conditionalFormatting sqref="P528:P529">
    <cfRule type="cellIs" dxfId="14546" priority="491" operator="lessThan">
      <formula>0</formula>
    </cfRule>
  </conditionalFormatting>
  <conditionalFormatting sqref="P544:P545">
    <cfRule type="cellIs" dxfId="14545" priority="490" operator="lessThan">
      <formula>0</formula>
    </cfRule>
  </conditionalFormatting>
  <conditionalFormatting sqref="P536:P537">
    <cfRule type="cellIs" dxfId="14544" priority="489" operator="lessThan">
      <formula>0</formula>
    </cfRule>
  </conditionalFormatting>
  <conditionalFormatting sqref="P551:P552">
    <cfRule type="cellIs" dxfId="14543" priority="488" operator="lessThan">
      <formula>0</formula>
    </cfRule>
  </conditionalFormatting>
  <conditionalFormatting sqref="P559:P560">
    <cfRule type="cellIs" dxfId="14542" priority="487" operator="lessThan">
      <formula>0</formula>
    </cfRule>
  </conditionalFormatting>
  <conditionalFormatting sqref="P567:P568">
    <cfRule type="cellIs" dxfId="14541" priority="486" operator="lessThan">
      <formula>0</formula>
    </cfRule>
  </conditionalFormatting>
  <conditionalFormatting sqref="P574:P575">
    <cfRule type="cellIs" dxfId="14540" priority="485" operator="lessThan">
      <formula>0</formula>
    </cfRule>
  </conditionalFormatting>
  <conditionalFormatting sqref="P581:P582">
    <cfRule type="cellIs" dxfId="14539" priority="484" operator="lessThan">
      <formula>0</formula>
    </cfRule>
  </conditionalFormatting>
  <conditionalFormatting sqref="P588:P589">
    <cfRule type="cellIs" dxfId="14538" priority="483" operator="lessThan">
      <formula>0</formula>
    </cfRule>
  </conditionalFormatting>
  <conditionalFormatting sqref="P596:P597">
    <cfRule type="cellIs" dxfId="14537" priority="482" operator="lessThan">
      <formula>0</formula>
    </cfRule>
  </conditionalFormatting>
  <conditionalFormatting sqref="P603">
    <cfRule type="cellIs" dxfId="14536" priority="481" operator="lessThan">
      <formula>0</formula>
    </cfRule>
  </conditionalFormatting>
  <conditionalFormatting sqref="P608">
    <cfRule type="cellIs" dxfId="14535" priority="480" operator="lessThan">
      <formula>0</formula>
    </cfRule>
  </conditionalFormatting>
  <conditionalFormatting sqref="O405">
    <cfRule type="cellIs" dxfId="14534" priority="222" operator="lessThan">
      <formula>0</formula>
    </cfRule>
  </conditionalFormatting>
  <conditionalFormatting sqref="P632:P634">
    <cfRule type="cellIs" dxfId="14533" priority="479" operator="lessThan">
      <formula>0</formula>
    </cfRule>
  </conditionalFormatting>
  <conditionalFormatting sqref="I710:N710 P708:Q711">
    <cfRule type="cellIs" dxfId="14532" priority="473" operator="lessThan">
      <formula>0</formula>
    </cfRule>
  </conditionalFormatting>
  <conditionalFormatting sqref="P636:P637 P641:P645">
    <cfRule type="cellIs" dxfId="14531" priority="478" operator="lessThan">
      <formula>0</formula>
    </cfRule>
  </conditionalFormatting>
  <conditionalFormatting sqref="P648">
    <cfRule type="cellIs" dxfId="14530" priority="477" operator="lessThan">
      <formula>0</formula>
    </cfRule>
  </conditionalFormatting>
  <conditionalFormatting sqref="P649">
    <cfRule type="cellIs" dxfId="14529" priority="476" operator="lessThan">
      <formula>0</formula>
    </cfRule>
  </conditionalFormatting>
  <conditionalFormatting sqref="P651">
    <cfRule type="cellIs" dxfId="14528" priority="475" operator="lessThan">
      <formula>0</formula>
    </cfRule>
  </conditionalFormatting>
  <conditionalFormatting sqref="P652">
    <cfRule type="cellIs" dxfId="14527" priority="474" operator="lessThan">
      <formula>0</formula>
    </cfRule>
  </conditionalFormatting>
  <conditionalFormatting sqref="D654:N654 D651:N651 D648:N649 D632:N634">
    <cfRule type="expression" dxfId="14526" priority="446">
      <formula>D632/C632&gt;1</formula>
    </cfRule>
    <cfRule type="expression" dxfId="14525" priority="447">
      <formula>D632/C632&lt;1</formula>
    </cfRule>
  </conditionalFormatting>
  <conditionalFormatting sqref="C507:C510">
    <cfRule type="cellIs" dxfId="14524" priority="472" operator="lessThan">
      <formula>0</formula>
    </cfRule>
  </conditionalFormatting>
  <conditionalFormatting sqref="C507:C510">
    <cfRule type="expression" dxfId="14523" priority="470">
      <formula>C507/B507&gt;1</formula>
    </cfRule>
    <cfRule type="expression" dxfId="14522" priority="471">
      <formula>C507/B507&lt;1</formula>
    </cfRule>
  </conditionalFormatting>
  <conditionalFormatting sqref="D507:N510">
    <cfRule type="cellIs" dxfId="14521" priority="469" operator="lessThan">
      <formula>0</formula>
    </cfRule>
  </conditionalFormatting>
  <conditionalFormatting sqref="D507:N510">
    <cfRule type="expression" dxfId="14520" priority="467">
      <formula>D507/C507&gt;1</formula>
    </cfRule>
    <cfRule type="expression" dxfId="14519" priority="468">
      <formula>D507/C507&lt;1</formula>
    </cfRule>
  </conditionalFormatting>
  <conditionalFormatting sqref="B507:B510">
    <cfRule type="cellIs" dxfId="14518" priority="466" operator="lessThan">
      <formula>0</formula>
    </cfRule>
  </conditionalFormatting>
  <conditionalFormatting sqref="B507:B510">
    <cfRule type="expression" dxfId="14517" priority="464">
      <formula>B507/#REF!&gt;1</formula>
    </cfRule>
    <cfRule type="expression" dxfId="14516" priority="465">
      <formula>B507/#REF!&lt;1</formula>
    </cfRule>
  </conditionalFormatting>
  <conditionalFormatting sqref="J588:N588 J574:N574 J559:N559 J551:N551">
    <cfRule type="cellIs" dxfId="14515" priority="463" operator="lessThan">
      <formula>0</formula>
    </cfRule>
  </conditionalFormatting>
  <conditionalFormatting sqref="C588:I588 C584:C587 C574:I574 C570:C573 C559:I559 C555:C558 C551:I551 C547:C550">
    <cfRule type="cellIs" dxfId="14514" priority="462" operator="lessThan">
      <formula>0</formula>
    </cfRule>
  </conditionalFormatting>
  <conditionalFormatting sqref="C588:M588 C574:M574 C559:M559 C551:M551">
    <cfRule type="cellIs" dxfId="14513" priority="461" operator="lessThan">
      <formula>0</formula>
    </cfRule>
  </conditionalFormatting>
  <conditionalFormatting sqref="C584:C587 C570:C573 C555:C558 C547:C550">
    <cfRule type="expression" dxfId="14512" priority="459">
      <formula>C547/B547&gt;1</formula>
    </cfRule>
    <cfRule type="expression" dxfId="14511" priority="460">
      <formula>C547/B547&lt;1</formula>
    </cfRule>
  </conditionalFormatting>
  <conditionalFormatting sqref="D584:N587 D570:N573 D555:N558 D547:N550">
    <cfRule type="cellIs" dxfId="14510" priority="458" operator="lessThan">
      <formula>0</formula>
    </cfRule>
  </conditionalFormatting>
  <conditionalFormatting sqref="D584:N587 D570:N573 D555:N558 D547:N550">
    <cfRule type="expression" dxfId="14509" priority="456">
      <formula>D547/C547&gt;1</formula>
    </cfRule>
    <cfRule type="expression" dxfId="14508" priority="457">
      <formula>D547/C547&lt;1</formula>
    </cfRule>
  </conditionalFormatting>
  <conditionalFormatting sqref="C588:N588 C574:N574 C559:N559 C551:N551">
    <cfRule type="cellIs" dxfId="14507" priority="455" operator="lessThan">
      <formula>0</formula>
    </cfRule>
  </conditionalFormatting>
  <conditionalFormatting sqref="C588:N588 C574:N574 C559:N559 C551:N551">
    <cfRule type="expression" dxfId="14506" priority="453">
      <formula>C551/B551&gt;1</formula>
    </cfRule>
    <cfRule type="expression" dxfId="14505" priority="454">
      <formula>C551/B551&lt;1</formula>
    </cfRule>
  </conditionalFormatting>
  <conditionalFormatting sqref="B654 B651 B648:B649 B632:B634 B641:B645">
    <cfRule type="cellIs" dxfId="14504" priority="452" operator="lessThan">
      <formula>0</formula>
    </cfRule>
  </conditionalFormatting>
  <conditionalFormatting sqref="C654 C651 C648:C649 C632:C634">
    <cfRule type="cellIs" dxfId="14503" priority="451" operator="lessThan">
      <formula>0</formula>
    </cfRule>
  </conditionalFormatting>
  <conditionalFormatting sqref="C654 C651 C648:C649 C632:C634">
    <cfRule type="expression" dxfId="14502" priority="449">
      <formula>C632/B632&gt;1</formula>
    </cfRule>
    <cfRule type="expression" dxfId="14501" priority="450">
      <formula>C632/B632&lt;1</formula>
    </cfRule>
  </conditionalFormatting>
  <conditionalFormatting sqref="D654:N654 D651:N651 D648:N649 D632:N634">
    <cfRule type="cellIs" dxfId="14500" priority="448" operator="lessThan">
      <formula>0</formula>
    </cfRule>
  </conditionalFormatting>
  <conditionalFormatting sqref="B504:N504 B537 B568 B597">
    <cfRule type="expression" dxfId="14499" priority="1218">
      <formula>B504/#REF!&gt;1</formula>
    </cfRule>
    <cfRule type="expression" dxfId="14498" priority="1219">
      <formula>B504/#REF!&lt;1</formula>
    </cfRule>
  </conditionalFormatting>
  <conditionalFormatting sqref="C465">
    <cfRule type="cellIs" dxfId="14497" priority="445" operator="lessThan">
      <formula>0</formula>
    </cfRule>
  </conditionalFormatting>
  <conditionalFormatting sqref="C465">
    <cfRule type="expression" dxfId="14496" priority="443">
      <formula>C465/B465&gt;1</formula>
    </cfRule>
    <cfRule type="expression" dxfId="14495" priority="444">
      <formula>C465/B465&lt;1</formula>
    </cfRule>
  </conditionalFormatting>
  <conditionalFormatting sqref="D465:N465">
    <cfRule type="cellIs" dxfId="14494" priority="442" operator="lessThan">
      <formula>0</formula>
    </cfRule>
  </conditionalFormatting>
  <conditionalFormatting sqref="D465:N465">
    <cfRule type="expression" dxfId="14493" priority="440">
      <formula>D465/C465&gt;1</formula>
    </cfRule>
    <cfRule type="expression" dxfId="14492" priority="441">
      <formula>D465/C465&lt;1</formula>
    </cfRule>
  </conditionalFormatting>
  <conditionalFormatting sqref="B465">
    <cfRule type="cellIs" dxfId="14491" priority="439" operator="lessThan">
      <formula>0</formula>
    </cfRule>
  </conditionalFormatting>
  <conditionalFormatting sqref="B465">
    <cfRule type="expression" dxfId="14490" priority="437">
      <formula>B465/#REF!&gt;1</formula>
    </cfRule>
    <cfRule type="expression" dxfId="14489" priority="438">
      <formula>B465/#REF!&lt;1</formula>
    </cfRule>
  </conditionalFormatting>
  <conditionalFormatting sqref="C511">
    <cfRule type="cellIs" dxfId="14488" priority="436" operator="lessThan">
      <formula>0</formula>
    </cfRule>
  </conditionalFormatting>
  <conditionalFormatting sqref="D511:N511">
    <cfRule type="cellIs" dxfId="14487" priority="433" operator="lessThan">
      <formula>0</formula>
    </cfRule>
  </conditionalFormatting>
  <conditionalFormatting sqref="C511">
    <cfRule type="expression" dxfId="14486" priority="434">
      <formula>C511/B511&gt;1</formula>
    </cfRule>
    <cfRule type="expression" dxfId="14485" priority="435">
      <formula>C511/B511&lt;1</formula>
    </cfRule>
  </conditionalFormatting>
  <conditionalFormatting sqref="D511:N511">
    <cfRule type="expression" dxfId="14484" priority="431">
      <formula>D511/C511&gt;1</formula>
    </cfRule>
    <cfRule type="expression" dxfId="14483" priority="432">
      <formula>D511/C511&lt;1</formula>
    </cfRule>
  </conditionalFormatting>
  <conditionalFormatting sqref="B511">
    <cfRule type="cellIs" dxfId="14482" priority="430" operator="lessThan">
      <formula>0</formula>
    </cfRule>
  </conditionalFormatting>
  <conditionalFormatting sqref="B511">
    <cfRule type="expression" dxfId="14481" priority="428">
      <formula>B511/#REF!&gt;1</formula>
    </cfRule>
    <cfRule type="expression" dxfId="14480" priority="429">
      <formula>B511/#REF!&lt;1</formula>
    </cfRule>
  </conditionalFormatting>
  <conditionalFormatting sqref="B529 B521">
    <cfRule type="cellIs" dxfId="14479" priority="427" operator="lessThan">
      <formula>0</formula>
    </cfRule>
  </conditionalFormatting>
  <conditionalFormatting sqref="B529 B521">
    <cfRule type="expression" dxfId="14478" priority="425">
      <formula>B521/#REF!&gt;1</formula>
    </cfRule>
    <cfRule type="expression" dxfId="14477" priority="426">
      <formula>B521/#REF!&lt;1</formula>
    </cfRule>
  </conditionalFormatting>
  <conditionalFormatting sqref="C521">
    <cfRule type="cellIs" dxfId="14476" priority="424" operator="lessThan">
      <formula>0</formula>
    </cfRule>
  </conditionalFormatting>
  <conditionalFormatting sqref="C521 B636:O637">
    <cfRule type="expression" dxfId="14475" priority="422">
      <formula>B521/A521&gt;1</formula>
    </cfRule>
    <cfRule type="expression" dxfId="14474" priority="423">
      <formula>B521/A521&lt;1</formula>
    </cfRule>
  </conditionalFormatting>
  <conditionalFormatting sqref="C603:N603">
    <cfRule type="expression" dxfId="14473" priority="381">
      <formula>C603/B603&gt;1</formula>
    </cfRule>
    <cfRule type="expression" dxfId="14472" priority="382">
      <formula>C603/B603&lt;1</formula>
    </cfRule>
  </conditionalFormatting>
  <conditionalFormatting sqref="I552:N552">
    <cfRule type="expression" dxfId="14471" priority="407">
      <formula>I552/H552&gt;1</formula>
    </cfRule>
    <cfRule type="expression" dxfId="14470" priority="408">
      <formula>I552/H552&lt;1</formula>
    </cfRule>
  </conditionalFormatting>
  <conditionalFormatting sqref="I560:N560">
    <cfRule type="expression" dxfId="14469" priority="404">
      <formula>I560/H560&gt;1</formula>
    </cfRule>
    <cfRule type="expression" dxfId="14468" priority="405">
      <formula>I560/H560&lt;1</formula>
    </cfRule>
  </conditionalFormatting>
  <conditionalFormatting sqref="B575:N575">
    <cfRule type="cellIs" dxfId="14467" priority="403" operator="lessThan">
      <formula>0</formula>
    </cfRule>
  </conditionalFormatting>
  <conditionalFormatting sqref="B575:N575">
    <cfRule type="expression" dxfId="14466" priority="401">
      <formula>B575/A575&gt;1</formula>
    </cfRule>
    <cfRule type="expression" dxfId="14465" priority="402">
      <formula>B575/A575&lt;1</formula>
    </cfRule>
  </conditionalFormatting>
  <conditionalFormatting sqref="B589:N589">
    <cfRule type="cellIs" dxfId="14464" priority="400" operator="lessThan">
      <formula>0</formula>
    </cfRule>
  </conditionalFormatting>
  <conditionalFormatting sqref="B589:N589">
    <cfRule type="expression" dxfId="14463" priority="398">
      <formula>B589/A589&gt;1</formula>
    </cfRule>
    <cfRule type="expression" dxfId="14462" priority="399">
      <formula>B589/A589&lt;1</formula>
    </cfRule>
  </conditionalFormatting>
  <conditionalFormatting sqref="N608">
    <cfRule type="cellIs" dxfId="14461" priority="374" operator="lessThan">
      <formula>0</formula>
    </cfRule>
  </conditionalFormatting>
  <conditionalFormatting sqref="D521:N521">
    <cfRule type="cellIs" dxfId="14460" priority="421" operator="lessThan">
      <formula>0</formula>
    </cfRule>
  </conditionalFormatting>
  <conditionalFormatting sqref="D521:N521">
    <cfRule type="expression" dxfId="14459" priority="419">
      <formula>D521/C521&gt;1</formula>
    </cfRule>
    <cfRule type="expression" dxfId="14458" priority="420">
      <formula>D521/C521&lt;1</formula>
    </cfRule>
  </conditionalFormatting>
  <conditionalFormatting sqref="C529:N529">
    <cfRule type="cellIs" dxfId="14457" priority="418" operator="lessThan">
      <formula>0</formula>
    </cfRule>
  </conditionalFormatting>
  <conditionalFormatting sqref="C529:N529">
    <cfRule type="expression" dxfId="14456" priority="416">
      <formula>C529/B529&gt;1</formula>
    </cfRule>
    <cfRule type="expression" dxfId="14455" priority="417">
      <formula>C529/B529&lt;1</formula>
    </cfRule>
  </conditionalFormatting>
  <conditionalFormatting sqref="C582:N582">
    <cfRule type="expression" dxfId="14454" priority="392">
      <formula>C582/B582&gt;1</formula>
    </cfRule>
    <cfRule type="expression" dxfId="14453" priority="393">
      <formula>C582/B582&lt;1</formula>
    </cfRule>
  </conditionalFormatting>
  <conditionalFormatting sqref="C537:N537">
    <cfRule type="expression" dxfId="14452" priority="413">
      <formula>C537/B537&gt;1</formula>
    </cfRule>
    <cfRule type="expression" dxfId="14451" priority="414">
      <formula>C537/B537&lt;1</formula>
    </cfRule>
  </conditionalFormatting>
  <conditionalFormatting sqref="C568:N568">
    <cfRule type="expression" dxfId="14450" priority="410">
      <formula>C568/B568&gt;1</formula>
    </cfRule>
    <cfRule type="expression" dxfId="14449" priority="411">
      <formula>C568/B568&lt;1</formula>
    </cfRule>
  </conditionalFormatting>
  <conditionalFormatting sqref="C608:M608">
    <cfRule type="expression" dxfId="14448" priority="376">
      <formula>C608/B608&gt;1</formula>
    </cfRule>
    <cfRule type="expression" dxfId="14447" priority="377">
      <formula>C608/B608&lt;1</formula>
    </cfRule>
  </conditionalFormatting>
  <conditionalFormatting sqref="N608">
    <cfRule type="expression" dxfId="14446" priority="371">
      <formula>N608/M608&gt;1</formula>
    </cfRule>
    <cfRule type="expression" dxfId="14445" priority="372">
      <formula>N608/M608&lt;1</formula>
    </cfRule>
  </conditionalFormatting>
  <conditionalFormatting sqref="C608:M608">
    <cfRule type="cellIs" dxfId="14444" priority="380" operator="lessThan">
      <formula>0</formula>
    </cfRule>
  </conditionalFormatting>
  <conditionalFormatting sqref="C608:M608">
    <cfRule type="cellIs" dxfId="14443" priority="379" operator="lessThan">
      <formula>0</formula>
    </cfRule>
  </conditionalFormatting>
  <conditionalFormatting sqref="B582">
    <cfRule type="cellIs" dxfId="14442" priority="395" operator="lessThan">
      <formula>0</formula>
    </cfRule>
  </conditionalFormatting>
  <conditionalFormatting sqref="B582">
    <cfRule type="expression" dxfId="14441" priority="396">
      <formula>B582/#REF!&gt;1</formula>
    </cfRule>
    <cfRule type="expression" dxfId="14440" priority="397">
      <formula>B582/#REF!&lt;1</formula>
    </cfRule>
  </conditionalFormatting>
  <conditionalFormatting sqref="C582:N582">
    <cfRule type="cellIs" dxfId="14439" priority="394" operator="lessThan">
      <formula>0</formula>
    </cfRule>
  </conditionalFormatting>
  <conditionalFormatting sqref="C597:N597">
    <cfRule type="expression" dxfId="14438" priority="386">
      <formula>C597/B597&gt;1</formula>
    </cfRule>
    <cfRule type="expression" dxfId="14437" priority="387">
      <formula>C597/B597&lt;1</formula>
    </cfRule>
  </conditionalFormatting>
  <conditionalFormatting sqref="N608">
    <cfRule type="cellIs" dxfId="14436" priority="375" operator="lessThan">
      <formula>0</formula>
    </cfRule>
  </conditionalFormatting>
  <conditionalFormatting sqref="C608:M608">
    <cfRule type="cellIs" dxfId="14435" priority="378" operator="lessThan">
      <formula>0</formula>
    </cfRule>
  </conditionalFormatting>
  <conditionalFormatting sqref="N608">
    <cfRule type="cellIs" dxfId="14434" priority="373" operator="lessThan">
      <formula>0</formula>
    </cfRule>
  </conditionalFormatting>
  <conditionalFormatting sqref="B676:N679">
    <cfRule type="cellIs" dxfId="14433" priority="370" operator="lessThan">
      <formula>0</formula>
    </cfRule>
  </conditionalFormatting>
  <conditionalFormatting sqref="I678:N678 P676:Q679">
    <cfRule type="cellIs" dxfId="14432" priority="369" operator="lessThan">
      <formula>0</formula>
    </cfRule>
  </conditionalFormatting>
  <conditionalFormatting sqref="B680:N683">
    <cfRule type="cellIs" dxfId="14431" priority="368" operator="lessThan">
      <formula>0</formula>
    </cfRule>
  </conditionalFormatting>
  <conditionalFormatting sqref="I682:N682 P680:Q683">
    <cfRule type="cellIs" dxfId="14430" priority="367" operator="lessThan">
      <formula>0</formula>
    </cfRule>
  </conditionalFormatting>
  <conditionalFormatting sqref="B684:N687">
    <cfRule type="cellIs" dxfId="14429" priority="366" operator="lessThan">
      <formula>0</formula>
    </cfRule>
  </conditionalFormatting>
  <conditionalFormatting sqref="I686:N686 P684:Q687">
    <cfRule type="cellIs" dxfId="14428" priority="365" operator="lessThan">
      <formula>0</formula>
    </cfRule>
  </conditionalFormatting>
  <conditionalFormatting sqref="B688:N691">
    <cfRule type="cellIs" dxfId="14427" priority="364" operator="lessThan">
      <formula>0</formula>
    </cfRule>
  </conditionalFormatting>
  <conditionalFormatting sqref="I690:N690 P688:Q691">
    <cfRule type="cellIs" dxfId="14426" priority="363" operator="lessThan">
      <formula>0</formula>
    </cfRule>
  </conditionalFormatting>
  <conditionalFormatting sqref="B692:N695 O694">
    <cfRule type="cellIs" dxfId="14425" priority="362" operator="lessThan">
      <formula>0</formula>
    </cfRule>
  </conditionalFormatting>
  <conditionalFormatting sqref="P692:Q695 I694:O694">
    <cfRule type="cellIs" dxfId="14424" priority="361" operator="lessThan">
      <formula>0</formula>
    </cfRule>
  </conditionalFormatting>
  <conditionalFormatting sqref="B696:N699">
    <cfRule type="cellIs" dxfId="14423" priority="360" operator="lessThan">
      <formula>0</formula>
    </cfRule>
  </conditionalFormatting>
  <conditionalFormatting sqref="I698:N698 P696:Q699">
    <cfRule type="cellIs" dxfId="14422" priority="359" operator="lessThan">
      <formula>0</formula>
    </cfRule>
  </conditionalFormatting>
  <conditionalFormatting sqref="B700:N703">
    <cfRule type="cellIs" dxfId="14421" priority="358" operator="lessThan">
      <formula>0</formula>
    </cfRule>
  </conditionalFormatting>
  <conditionalFormatting sqref="I702:N702 P700:Q703">
    <cfRule type="cellIs" dxfId="14420" priority="357" operator="lessThan">
      <formula>0</formula>
    </cfRule>
  </conditionalFormatting>
  <conditionalFormatting sqref="B704:N707">
    <cfRule type="cellIs" dxfId="14419" priority="356" operator="lessThan">
      <formula>0</formula>
    </cfRule>
  </conditionalFormatting>
  <conditionalFormatting sqref="I706:N706 P704:Q707">
    <cfRule type="cellIs" dxfId="14418" priority="355" operator="lessThan">
      <formula>0</formula>
    </cfRule>
  </conditionalFormatting>
  <conditionalFormatting sqref="B712:N715">
    <cfRule type="cellIs" dxfId="14417" priority="354" operator="lessThan">
      <formula>0</formula>
    </cfRule>
  </conditionalFormatting>
  <conditionalFormatting sqref="I714:N714 P712:Q715">
    <cfRule type="cellIs" dxfId="14416" priority="353" operator="lessThan">
      <formula>0</formula>
    </cfRule>
  </conditionalFormatting>
  <conditionalFormatting sqref="B716:N719">
    <cfRule type="cellIs" dxfId="14415" priority="352" operator="lessThan">
      <formula>0</formula>
    </cfRule>
  </conditionalFormatting>
  <conditionalFormatting sqref="I718:N718 P716:Q719">
    <cfRule type="cellIs" dxfId="14414" priority="351" operator="lessThan">
      <formula>0</formula>
    </cfRule>
  </conditionalFormatting>
  <conditionalFormatting sqref="P654">
    <cfRule type="cellIs" dxfId="14413" priority="350" operator="lessThan">
      <formula>0</formula>
    </cfRule>
  </conditionalFormatting>
  <conditionalFormatting sqref="Q466">
    <cfRule type="cellIs" dxfId="14412" priority="349" operator="lessThan">
      <formula>0</formula>
    </cfRule>
  </conditionalFormatting>
  <conditionalFormatting sqref="P466">
    <cfRule type="cellIs" dxfId="14411" priority="348" operator="lessThan">
      <formula>0</formula>
    </cfRule>
  </conditionalFormatting>
  <conditionalFormatting sqref="B466:N466">
    <cfRule type="cellIs" dxfId="14410" priority="347" operator="lessThan">
      <formula>0</formula>
    </cfRule>
  </conditionalFormatting>
  <conditionalFormatting sqref="B505:N505">
    <cfRule type="cellIs" dxfId="14409" priority="344" operator="lessThan">
      <formula>0</formula>
    </cfRule>
  </conditionalFormatting>
  <conditionalFormatting sqref="B513:N513">
    <cfRule type="cellIs" dxfId="14408" priority="341" operator="lessThan">
      <formula>0</formula>
    </cfRule>
  </conditionalFormatting>
  <conditionalFormatting sqref="B522:N522">
    <cfRule type="cellIs" dxfId="14407" priority="338" operator="lessThan">
      <formula>0</formula>
    </cfRule>
  </conditionalFormatting>
  <conditionalFormatting sqref="B530:N530">
    <cfRule type="cellIs" dxfId="14406" priority="335" operator="lessThan">
      <formula>0</formula>
    </cfRule>
  </conditionalFormatting>
  <conditionalFormatting sqref="B538:N538">
    <cfRule type="cellIs" dxfId="14405" priority="332" operator="lessThan">
      <formula>0</formula>
    </cfRule>
  </conditionalFormatting>
  <conditionalFormatting sqref="B553:N553">
    <cfRule type="cellIs" dxfId="14404" priority="329" operator="lessThan">
      <formula>0</formula>
    </cfRule>
  </conditionalFormatting>
  <conditionalFormatting sqref="B561:N561">
    <cfRule type="cellIs" dxfId="14403" priority="326" operator="lessThan">
      <formula>0</formula>
    </cfRule>
  </conditionalFormatting>
  <conditionalFormatting sqref="B590:N590">
    <cfRule type="cellIs" dxfId="14402" priority="323" operator="lessThan">
      <formula>0</formula>
    </cfRule>
  </conditionalFormatting>
  <conditionalFormatting sqref="O608">
    <cfRule type="cellIs" dxfId="14401" priority="56" operator="lessThan">
      <formula>0</formula>
    </cfRule>
  </conditionalFormatting>
  <conditionalFormatting sqref="O608">
    <cfRule type="cellIs" dxfId="14400" priority="57" operator="lessThan">
      <formula>0</formula>
    </cfRule>
  </conditionalFormatting>
  <conditionalFormatting sqref="O603">
    <cfRule type="cellIs" dxfId="14399" priority="60" operator="lessThan">
      <formula>0</formula>
    </cfRule>
  </conditionalFormatting>
  <conditionalFormatting sqref="O603">
    <cfRule type="cellIs" dxfId="14398" priority="61" operator="lessThan">
      <formula>0</formula>
    </cfRule>
  </conditionalFormatting>
  <conditionalFormatting sqref="O603">
    <cfRule type="cellIs" dxfId="14397" priority="62" operator="lessThan">
      <formula>0</formula>
    </cfRule>
  </conditionalFormatting>
  <conditionalFormatting sqref="O608">
    <cfRule type="cellIs" dxfId="14396" priority="55" operator="lessThan">
      <formula>0</formula>
    </cfRule>
  </conditionalFormatting>
  <conditionalFormatting sqref="P491:Q491">
    <cfRule type="cellIs" dxfId="14395" priority="322" operator="lessThan">
      <formula>0</formula>
    </cfRule>
  </conditionalFormatting>
  <conditionalFormatting sqref="Q492:Q496">
    <cfRule type="cellIs" dxfId="14394" priority="321" operator="lessThan">
      <formula>0</formula>
    </cfRule>
  </conditionalFormatting>
  <conditionalFormatting sqref="P492:P495">
    <cfRule type="cellIs" dxfId="14393" priority="320" operator="lessThan">
      <formula>0</formula>
    </cfRule>
  </conditionalFormatting>
  <conditionalFormatting sqref="P496">
    <cfRule type="cellIs" dxfId="14392" priority="319" operator="lessThan">
      <formula>0</formula>
    </cfRule>
  </conditionalFormatting>
  <conditionalFormatting sqref="P473:Q473 B473">
    <cfRule type="cellIs" dxfId="14391" priority="318" operator="lessThan">
      <formula>0</formula>
    </cfRule>
  </conditionalFormatting>
  <conditionalFormatting sqref="Q474:Q478">
    <cfRule type="cellIs" dxfId="14390" priority="317" operator="lessThan">
      <formula>0</formula>
    </cfRule>
  </conditionalFormatting>
  <conditionalFormatting sqref="P474:P477">
    <cfRule type="cellIs" dxfId="14389" priority="316" operator="lessThan">
      <formula>0</formula>
    </cfRule>
  </conditionalFormatting>
  <conditionalFormatting sqref="P478">
    <cfRule type="cellIs" dxfId="14388" priority="315" operator="lessThan">
      <formula>0</formula>
    </cfRule>
  </conditionalFormatting>
  <conditionalFormatting sqref="P479:Q479 B479">
    <cfRule type="cellIs" dxfId="14387" priority="314" operator="lessThan">
      <formula>0</formula>
    </cfRule>
  </conditionalFormatting>
  <conditionalFormatting sqref="Q480:Q484">
    <cfRule type="cellIs" dxfId="14386" priority="313" operator="lessThan">
      <formula>0</formula>
    </cfRule>
  </conditionalFormatting>
  <conditionalFormatting sqref="P480:P483">
    <cfRule type="cellIs" dxfId="14385" priority="312" operator="lessThan">
      <formula>0</formula>
    </cfRule>
  </conditionalFormatting>
  <conditionalFormatting sqref="P484">
    <cfRule type="cellIs" dxfId="14384" priority="311" operator="lessThan">
      <formula>0</formula>
    </cfRule>
  </conditionalFormatting>
  <conditionalFormatting sqref="P485:Q485 B485">
    <cfRule type="cellIs" dxfId="14383" priority="310" operator="lessThan">
      <formula>0</formula>
    </cfRule>
  </conditionalFormatting>
  <conditionalFormatting sqref="Q486:Q490">
    <cfRule type="cellIs" dxfId="14382" priority="309" operator="lessThan">
      <formula>0</formula>
    </cfRule>
  </conditionalFormatting>
  <conditionalFormatting sqref="P486:P489">
    <cfRule type="cellIs" dxfId="14381" priority="308" operator="lessThan">
      <formula>0</formula>
    </cfRule>
  </conditionalFormatting>
  <conditionalFormatting sqref="P490">
    <cfRule type="cellIs" dxfId="14380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4379" priority="301" operator="lessThan">
      <formula>0</formula>
    </cfRule>
  </conditionalFormatting>
  <conditionalFormatting sqref="O348">
    <cfRule type="cellIs" dxfId="14378" priority="300" operator="lessThan">
      <formula>0</formula>
    </cfRule>
  </conditionalFormatting>
  <conditionalFormatting sqref="O348">
    <cfRule type="cellIs" dxfId="14377" priority="299" operator="lessThan">
      <formula>0</formula>
    </cfRule>
  </conditionalFormatting>
  <conditionalFormatting sqref="O351:O354">
    <cfRule type="cellIs" dxfId="14376" priority="298" operator="lessThan">
      <formula>0</formula>
    </cfRule>
  </conditionalFormatting>
  <conditionalFormatting sqref="O363:O364">
    <cfRule type="cellIs" dxfId="14375" priority="296" operator="lessThan">
      <formula>0</formula>
    </cfRule>
  </conditionalFormatting>
  <conditionalFormatting sqref="O369:O370">
    <cfRule type="cellIs" dxfId="14374" priority="295" operator="lessThan">
      <formula>0</formula>
    </cfRule>
  </conditionalFormatting>
  <conditionalFormatting sqref="O375:O376">
    <cfRule type="cellIs" dxfId="14373" priority="294" operator="lessThan">
      <formula>0</formula>
    </cfRule>
  </conditionalFormatting>
  <conditionalFormatting sqref="O381:O383">
    <cfRule type="cellIs" dxfId="14372" priority="293" operator="lessThan">
      <formula>0</formula>
    </cfRule>
  </conditionalFormatting>
  <conditionalFormatting sqref="O355">
    <cfRule type="cellIs" dxfId="14371" priority="292" operator="lessThan">
      <formula>0</formula>
    </cfRule>
  </conditionalFormatting>
  <conditionalFormatting sqref="O593:O595">
    <cfRule type="cellIs" dxfId="14370" priority="290" operator="lessThan">
      <formula>0</formula>
    </cfRule>
  </conditionalFormatting>
  <conditionalFormatting sqref="O593:O595">
    <cfRule type="cellIs" dxfId="14369" priority="291" operator="lessThan">
      <formula>0</formula>
    </cfRule>
  </conditionalFormatting>
  <conditionalFormatting sqref="O601:O602 O599">
    <cfRule type="cellIs" dxfId="14368" priority="289" operator="lessThan">
      <formula>0</formula>
    </cfRule>
  </conditionalFormatting>
  <conditionalFormatting sqref="O621:O624">
    <cfRule type="cellIs" dxfId="14367" priority="284" operator="lessThan">
      <formula>0</formula>
    </cfRule>
  </conditionalFormatting>
  <conditionalFormatting sqref="O621:O624">
    <cfRule type="cellIs" dxfId="14366" priority="285" operator="lessThan">
      <formula>0</formula>
    </cfRule>
  </conditionalFormatting>
  <conditionalFormatting sqref="O626:O629">
    <cfRule type="cellIs" dxfId="14365" priority="283" operator="lessThan">
      <formula>0</formula>
    </cfRule>
  </conditionalFormatting>
  <conditionalFormatting sqref="O611:O614">
    <cfRule type="cellIs" dxfId="14364" priority="278" operator="lessThan">
      <formula>0</formula>
    </cfRule>
  </conditionalFormatting>
  <conditionalFormatting sqref="O611:O614">
    <cfRule type="cellIs" dxfId="14363" priority="279" operator="lessThan">
      <formula>0</formula>
    </cfRule>
  </conditionalFormatting>
  <conditionalFormatting sqref="O650 O663 O655:O661 O642:O645 O652:O653 O672:O675 O708:O711 O665:O670">
    <cfRule type="cellIs" dxfId="14362" priority="277" operator="lessThan">
      <formula>0</formula>
    </cfRule>
  </conditionalFormatting>
  <conditionalFormatting sqref="O674">
    <cfRule type="cellIs" dxfId="14361" priority="276" operator="lessThan">
      <formula>0</formula>
    </cfRule>
  </conditionalFormatting>
  <conditionalFormatting sqref="O647">
    <cfRule type="cellIs" dxfId="14360" priority="275" operator="lessThan">
      <formula>0</formula>
    </cfRule>
  </conditionalFormatting>
  <conditionalFormatting sqref="O393">
    <cfRule type="cellIs" dxfId="14359" priority="252" operator="lessThan">
      <formula>0</formula>
    </cfRule>
  </conditionalFormatting>
  <conditionalFormatting sqref="O390">
    <cfRule type="cellIs" dxfId="14358" priority="257" operator="lessThan">
      <formula>0</formula>
    </cfRule>
  </conditionalFormatting>
  <conditionalFormatting sqref="O393">
    <cfRule type="cellIs" dxfId="14357" priority="255" operator="lessThan">
      <formula>0</formula>
    </cfRule>
  </conditionalFormatting>
  <conditionalFormatting sqref="O378">
    <cfRule type="cellIs" dxfId="14356" priority="267" operator="lessThan">
      <formula>0</formula>
    </cfRule>
  </conditionalFormatting>
  <conditionalFormatting sqref="O372">
    <cfRule type="cellIs" dxfId="14355" priority="268" operator="lessThan">
      <formula>0</formula>
    </cfRule>
  </conditionalFormatting>
  <conditionalFormatting sqref="O384">
    <cfRule type="cellIs" dxfId="14354" priority="266" operator="lessThan">
      <formula>0</formula>
    </cfRule>
  </conditionalFormatting>
  <conditionalFormatting sqref="O387">
    <cfRule type="cellIs" dxfId="14353" priority="261" operator="lessThan">
      <formula>0</formula>
    </cfRule>
  </conditionalFormatting>
  <conditionalFormatting sqref="O387">
    <cfRule type="cellIs" dxfId="14352" priority="260" operator="lessThan">
      <formula>0</formula>
    </cfRule>
  </conditionalFormatting>
  <conditionalFormatting sqref="O387">
    <cfRule type="cellIs" dxfId="14351" priority="259" operator="lessThan">
      <formula>0</formula>
    </cfRule>
  </conditionalFormatting>
  <conditionalFormatting sqref="O387">
    <cfRule type="cellIs" dxfId="14350" priority="258" operator="lessThan">
      <formula>0</formula>
    </cfRule>
  </conditionalFormatting>
  <conditionalFormatting sqref="O393">
    <cfRule type="cellIs" dxfId="14349" priority="253" operator="lessThan">
      <formula>0</formula>
    </cfRule>
  </conditionalFormatting>
  <conditionalFormatting sqref="O393">
    <cfRule type="cellIs" dxfId="14348" priority="256" operator="lessThan">
      <formula>0</formula>
    </cfRule>
  </conditionalFormatting>
  <conditionalFormatting sqref="O393">
    <cfRule type="cellIs" dxfId="14347" priority="251" operator="lessThan">
      <formula>0</formula>
    </cfRule>
  </conditionalFormatting>
  <conditionalFormatting sqref="O393">
    <cfRule type="cellIs" dxfId="14346" priority="254" operator="lessThan">
      <formula>0</formula>
    </cfRule>
  </conditionalFormatting>
  <conditionalFormatting sqref="O393">
    <cfRule type="cellIs" dxfId="14345" priority="249" operator="lessThan">
      <formula>0</formula>
    </cfRule>
  </conditionalFormatting>
  <conditionalFormatting sqref="O393">
    <cfRule type="cellIs" dxfId="14344" priority="250" operator="lessThan">
      <formula>0</formula>
    </cfRule>
  </conditionalFormatting>
  <conditionalFormatting sqref="O399">
    <cfRule type="cellIs" dxfId="14343" priority="247" operator="lessThan">
      <formula>0</formula>
    </cfRule>
  </conditionalFormatting>
  <conditionalFormatting sqref="O396">
    <cfRule type="cellIs" dxfId="14342" priority="248" operator="lessThan">
      <formula>0</formula>
    </cfRule>
  </conditionalFormatting>
  <conditionalFormatting sqref="O399">
    <cfRule type="cellIs" dxfId="14341" priority="246" operator="lessThan">
      <formula>0</formula>
    </cfRule>
  </conditionalFormatting>
  <conditionalFormatting sqref="O399">
    <cfRule type="cellIs" dxfId="14340" priority="245" operator="lessThan">
      <formula>0</formula>
    </cfRule>
  </conditionalFormatting>
  <conditionalFormatting sqref="O399">
    <cfRule type="cellIs" dxfId="14339" priority="244" operator="lessThan">
      <formula>0</formula>
    </cfRule>
  </conditionalFormatting>
  <conditionalFormatting sqref="O399">
    <cfRule type="cellIs" dxfId="14338" priority="243" operator="lessThan">
      <formula>0</formula>
    </cfRule>
  </conditionalFormatting>
  <conditionalFormatting sqref="O399">
    <cfRule type="cellIs" dxfId="14337" priority="242" operator="lessThan">
      <formula>0</formula>
    </cfRule>
  </conditionalFormatting>
  <conditionalFormatting sqref="O399">
    <cfRule type="cellIs" dxfId="14336" priority="241" operator="lessThan">
      <formula>0</formula>
    </cfRule>
  </conditionalFormatting>
  <conditionalFormatting sqref="O399">
    <cfRule type="cellIs" dxfId="14335" priority="240" operator="lessThan">
      <formula>0</formula>
    </cfRule>
  </conditionalFormatting>
  <conditionalFormatting sqref="O402">
    <cfRule type="cellIs" dxfId="14334" priority="239" operator="lessThan">
      <formula>0</formula>
    </cfRule>
  </conditionalFormatting>
  <conditionalFormatting sqref="O355">
    <cfRule type="cellIs" dxfId="14333" priority="238" operator="lessThan">
      <formula>0</formula>
    </cfRule>
  </conditionalFormatting>
  <conditionalFormatting sqref="O361">
    <cfRule type="cellIs" dxfId="14332" priority="237" operator="lessThan">
      <formula>0</formula>
    </cfRule>
  </conditionalFormatting>
  <conditionalFormatting sqref="O361">
    <cfRule type="cellIs" dxfId="14331" priority="236" operator="lessThan">
      <formula>0</formula>
    </cfRule>
  </conditionalFormatting>
  <conditionalFormatting sqref="O367">
    <cfRule type="cellIs" dxfId="14330" priority="235" operator="lessThan">
      <formula>0</formula>
    </cfRule>
  </conditionalFormatting>
  <conditionalFormatting sqref="O367">
    <cfRule type="cellIs" dxfId="14329" priority="234" operator="lessThan">
      <formula>0</formula>
    </cfRule>
  </conditionalFormatting>
  <conditionalFormatting sqref="O373">
    <cfRule type="cellIs" dxfId="14328" priority="233" operator="lessThan">
      <formula>0</formula>
    </cfRule>
  </conditionalFormatting>
  <conditionalFormatting sqref="O373">
    <cfRule type="cellIs" dxfId="14327" priority="232" operator="lessThan">
      <formula>0</formula>
    </cfRule>
  </conditionalFormatting>
  <conditionalFormatting sqref="O379">
    <cfRule type="cellIs" dxfId="14326" priority="231" operator="lessThan">
      <formula>0</formula>
    </cfRule>
  </conditionalFormatting>
  <conditionalFormatting sqref="O379">
    <cfRule type="cellIs" dxfId="14325" priority="230" operator="lessThan">
      <formula>0</formula>
    </cfRule>
  </conditionalFormatting>
  <conditionalFormatting sqref="O385">
    <cfRule type="cellIs" dxfId="14324" priority="229" operator="lessThan">
      <formula>0</formula>
    </cfRule>
  </conditionalFormatting>
  <conditionalFormatting sqref="O385">
    <cfRule type="cellIs" dxfId="14323" priority="228" operator="lessThan">
      <formula>0</formula>
    </cfRule>
  </conditionalFormatting>
  <conditionalFormatting sqref="O391">
    <cfRule type="cellIs" dxfId="14322" priority="227" operator="lessThan">
      <formula>0</formula>
    </cfRule>
  </conditionalFormatting>
  <conditionalFormatting sqref="O391">
    <cfRule type="cellIs" dxfId="14321" priority="226" operator="lessThan">
      <formula>0</formula>
    </cfRule>
  </conditionalFormatting>
  <conditionalFormatting sqref="O397">
    <cfRule type="cellIs" dxfId="14320" priority="225" operator="lessThan">
      <formula>0</formula>
    </cfRule>
  </conditionalFormatting>
  <conditionalFormatting sqref="O397">
    <cfRule type="cellIs" dxfId="14319" priority="224" operator="lessThan">
      <formula>0</formula>
    </cfRule>
  </conditionalFormatting>
  <conditionalFormatting sqref="O405">
    <cfRule type="cellIs" dxfId="14318" priority="223" operator="lessThan">
      <formula>0</formula>
    </cfRule>
  </conditionalFormatting>
  <conditionalFormatting sqref="O405">
    <cfRule type="cellIs" dxfId="14317" priority="221" operator="lessThan">
      <formula>0</formula>
    </cfRule>
  </conditionalFormatting>
  <conditionalFormatting sqref="O405">
    <cfRule type="cellIs" dxfId="14316" priority="220" operator="lessThan">
      <formula>0</formula>
    </cfRule>
  </conditionalFormatting>
  <conditionalFormatting sqref="O405">
    <cfRule type="cellIs" dxfId="14315" priority="219" operator="lessThan">
      <formula>0</formula>
    </cfRule>
  </conditionalFormatting>
  <conditionalFormatting sqref="O405">
    <cfRule type="cellIs" dxfId="14314" priority="218" operator="lessThan">
      <formula>0</formula>
    </cfRule>
  </conditionalFormatting>
  <conditionalFormatting sqref="O405">
    <cfRule type="cellIs" dxfId="14313" priority="217" operator="lessThan">
      <formula>0</formula>
    </cfRule>
  </conditionalFormatting>
  <conditionalFormatting sqref="O405">
    <cfRule type="cellIs" dxfId="14312" priority="216" operator="lessThan">
      <formula>0</formula>
    </cfRule>
  </conditionalFormatting>
  <conditionalFormatting sqref="O408">
    <cfRule type="cellIs" dxfId="14311" priority="215" operator="lessThan">
      <formula>0</formula>
    </cfRule>
  </conditionalFormatting>
  <conditionalFormatting sqref="O409">
    <cfRule type="cellIs" dxfId="14310" priority="214" operator="lessThan">
      <formula>0</formula>
    </cfRule>
  </conditionalFormatting>
  <conditionalFormatting sqref="O409">
    <cfRule type="cellIs" dxfId="14309" priority="213" operator="lessThan">
      <formula>0</formula>
    </cfRule>
  </conditionalFormatting>
  <conditionalFormatting sqref="O411">
    <cfRule type="cellIs" dxfId="14308" priority="212" operator="lessThan">
      <formula>0</formula>
    </cfRule>
  </conditionalFormatting>
  <conditionalFormatting sqref="O411">
    <cfRule type="cellIs" dxfId="14307" priority="211" operator="lessThan">
      <formula>0</formula>
    </cfRule>
  </conditionalFormatting>
  <conditionalFormatting sqref="O411">
    <cfRule type="cellIs" dxfId="14306" priority="210" operator="lessThan">
      <formula>0</formula>
    </cfRule>
  </conditionalFormatting>
  <conditionalFormatting sqref="O411">
    <cfRule type="cellIs" dxfId="14305" priority="209" operator="lessThan">
      <formula>0</formula>
    </cfRule>
  </conditionalFormatting>
  <conditionalFormatting sqref="O411">
    <cfRule type="cellIs" dxfId="14304" priority="208" operator="lessThan">
      <formula>0</formula>
    </cfRule>
  </conditionalFormatting>
  <conditionalFormatting sqref="O411">
    <cfRule type="cellIs" dxfId="14303" priority="207" operator="lessThan">
      <formula>0</formula>
    </cfRule>
  </conditionalFormatting>
  <conditionalFormatting sqref="O411">
    <cfRule type="cellIs" dxfId="14302" priority="206" operator="lessThan">
      <formula>0</formula>
    </cfRule>
  </conditionalFormatting>
  <conditionalFormatting sqref="O411">
    <cfRule type="cellIs" dxfId="14301" priority="205" operator="lessThan">
      <formula>0</formula>
    </cfRule>
  </conditionalFormatting>
  <conditionalFormatting sqref="O414">
    <cfRule type="cellIs" dxfId="14300" priority="204" operator="lessThan">
      <formula>0</formula>
    </cfRule>
  </conditionalFormatting>
  <conditionalFormatting sqref="O415">
    <cfRule type="cellIs" dxfId="14299" priority="203" operator="lessThan">
      <formula>0</formula>
    </cfRule>
  </conditionalFormatting>
  <conditionalFormatting sqref="O415">
    <cfRule type="cellIs" dxfId="14298" priority="202" operator="lessThan">
      <formula>0</formula>
    </cfRule>
  </conditionalFormatting>
  <conditionalFormatting sqref="O417">
    <cfRule type="cellIs" dxfId="14297" priority="201" operator="lessThan">
      <formula>0</formula>
    </cfRule>
  </conditionalFormatting>
  <conditionalFormatting sqref="O417">
    <cfRule type="cellIs" dxfId="14296" priority="200" operator="lessThan">
      <formula>0</formula>
    </cfRule>
  </conditionalFormatting>
  <conditionalFormatting sqref="O417">
    <cfRule type="cellIs" dxfId="14295" priority="199" operator="lessThan">
      <formula>0</formula>
    </cfRule>
  </conditionalFormatting>
  <conditionalFormatting sqref="O417">
    <cfRule type="cellIs" dxfId="14294" priority="198" operator="lessThan">
      <formula>0</formula>
    </cfRule>
  </conditionalFormatting>
  <conditionalFormatting sqref="O417">
    <cfRule type="cellIs" dxfId="14293" priority="197" operator="lessThan">
      <formula>0</formula>
    </cfRule>
  </conditionalFormatting>
  <conditionalFormatting sqref="O417">
    <cfRule type="cellIs" dxfId="14292" priority="196" operator="lessThan">
      <formula>0</formula>
    </cfRule>
  </conditionalFormatting>
  <conditionalFormatting sqref="O417">
    <cfRule type="cellIs" dxfId="14291" priority="195" operator="lessThan">
      <formula>0</formula>
    </cfRule>
  </conditionalFormatting>
  <conditionalFormatting sqref="O417">
    <cfRule type="cellIs" dxfId="14290" priority="194" operator="lessThan">
      <formula>0</formula>
    </cfRule>
  </conditionalFormatting>
  <conditionalFormatting sqref="O420">
    <cfRule type="cellIs" dxfId="14289" priority="193" operator="lessThan">
      <formula>0</formula>
    </cfRule>
  </conditionalFormatting>
  <conditionalFormatting sqref="O421">
    <cfRule type="cellIs" dxfId="14288" priority="192" operator="lessThan">
      <formula>0</formula>
    </cfRule>
  </conditionalFormatting>
  <conditionalFormatting sqref="O421">
    <cfRule type="cellIs" dxfId="14287" priority="191" operator="lessThan">
      <formula>0</formula>
    </cfRule>
  </conditionalFormatting>
  <conditionalFormatting sqref="O423">
    <cfRule type="cellIs" dxfId="14286" priority="190" operator="lessThan">
      <formula>0</formula>
    </cfRule>
  </conditionalFormatting>
  <conditionalFormatting sqref="O423">
    <cfRule type="cellIs" dxfId="14285" priority="189" operator="lessThan">
      <formula>0</formula>
    </cfRule>
  </conditionalFormatting>
  <conditionalFormatting sqref="O423">
    <cfRule type="cellIs" dxfId="14284" priority="188" operator="lessThan">
      <formula>0</formula>
    </cfRule>
  </conditionalFormatting>
  <conditionalFormatting sqref="O423">
    <cfRule type="cellIs" dxfId="14283" priority="187" operator="lessThan">
      <formula>0</formula>
    </cfRule>
  </conditionalFormatting>
  <conditionalFormatting sqref="O423">
    <cfRule type="cellIs" dxfId="14282" priority="186" operator="lessThan">
      <formula>0</formula>
    </cfRule>
  </conditionalFormatting>
  <conditionalFormatting sqref="O423">
    <cfRule type="cellIs" dxfId="14281" priority="185" operator="lessThan">
      <formula>0</formula>
    </cfRule>
  </conditionalFormatting>
  <conditionalFormatting sqref="O423">
    <cfRule type="cellIs" dxfId="14280" priority="184" operator="lessThan">
      <formula>0</formula>
    </cfRule>
  </conditionalFormatting>
  <conditionalFormatting sqref="O423">
    <cfRule type="cellIs" dxfId="14279" priority="183" operator="lessThan">
      <formula>0</formula>
    </cfRule>
  </conditionalFormatting>
  <conditionalFormatting sqref="O426">
    <cfRule type="cellIs" dxfId="14278" priority="182" operator="lessThan">
      <formula>0</formula>
    </cfRule>
  </conditionalFormatting>
  <conditionalFormatting sqref="O427">
    <cfRule type="cellIs" dxfId="14277" priority="181" operator="lessThan">
      <formula>0</formula>
    </cfRule>
  </conditionalFormatting>
  <conditionalFormatting sqref="O427">
    <cfRule type="cellIs" dxfId="14276" priority="180" operator="lessThan">
      <formula>0</formula>
    </cfRule>
  </conditionalFormatting>
  <conditionalFormatting sqref="O429">
    <cfRule type="cellIs" dxfId="14275" priority="179" operator="lessThan">
      <formula>0</formula>
    </cfRule>
  </conditionalFormatting>
  <conditionalFormatting sqref="O429">
    <cfRule type="cellIs" dxfId="14274" priority="178" operator="lessThan">
      <formula>0</formula>
    </cfRule>
  </conditionalFormatting>
  <conditionalFormatting sqref="O429">
    <cfRule type="cellIs" dxfId="14273" priority="177" operator="lessThan">
      <formula>0</formula>
    </cfRule>
  </conditionalFormatting>
  <conditionalFormatting sqref="O429">
    <cfRule type="cellIs" dxfId="14272" priority="176" operator="lessThan">
      <formula>0</formula>
    </cfRule>
  </conditionalFormatting>
  <conditionalFormatting sqref="O429">
    <cfRule type="cellIs" dxfId="14271" priority="175" operator="lessThan">
      <formula>0</formula>
    </cfRule>
  </conditionalFormatting>
  <conditionalFormatting sqref="O429">
    <cfRule type="cellIs" dxfId="14270" priority="174" operator="lessThan">
      <formula>0</formula>
    </cfRule>
  </conditionalFormatting>
  <conditionalFormatting sqref="O429">
    <cfRule type="cellIs" dxfId="14269" priority="173" operator="lessThan">
      <formula>0</formula>
    </cfRule>
  </conditionalFormatting>
  <conditionalFormatting sqref="O429">
    <cfRule type="cellIs" dxfId="14268" priority="172" operator="lessThan">
      <formula>0</formula>
    </cfRule>
  </conditionalFormatting>
  <conditionalFormatting sqref="O432">
    <cfRule type="cellIs" dxfId="14267" priority="171" operator="lessThan">
      <formula>0</formula>
    </cfRule>
  </conditionalFormatting>
  <conditionalFormatting sqref="O435">
    <cfRule type="cellIs" dxfId="14266" priority="170" operator="lessThan">
      <formula>0</formula>
    </cfRule>
  </conditionalFormatting>
  <conditionalFormatting sqref="O435">
    <cfRule type="cellIs" dxfId="14265" priority="169" operator="lessThan">
      <formula>0</formula>
    </cfRule>
  </conditionalFormatting>
  <conditionalFormatting sqref="O435">
    <cfRule type="cellIs" dxfId="14264" priority="168" operator="lessThan">
      <formula>0</formula>
    </cfRule>
  </conditionalFormatting>
  <conditionalFormatting sqref="O435">
    <cfRule type="cellIs" dxfId="14263" priority="167" operator="lessThan">
      <formula>0</formula>
    </cfRule>
  </conditionalFormatting>
  <conditionalFormatting sqref="O435">
    <cfRule type="cellIs" dxfId="14262" priority="166" operator="lessThan">
      <formula>0</formula>
    </cfRule>
  </conditionalFormatting>
  <conditionalFormatting sqref="O435">
    <cfRule type="cellIs" dxfId="14261" priority="165" operator="lessThan">
      <formula>0</formula>
    </cfRule>
  </conditionalFormatting>
  <conditionalFormatting sqref="O435">
    <cfRule type="cellIs" dxfId="14260" priority="164" operator="lessThan">
      <formula>0</formula>
    </cfRule>
  </conditionalFormatting>
  <conditionalFormatting sqref="O435">
    <cfRule type="cellIs" dxfId="14259" priority="163" operator="lessThan">
      <formula>0</formula>
    </cfRule>
  </conditionalFormatting>
  <conditionalFormatting sqref="O438">
    <cfRule type="cellIs" dxfId="14258" priority="162" operator="lessThan">
      <formula>0</formula>
    </cfRule>
  </conditionalFormatting>
  <conditionalFormatting sqref="O439">
    <cfRule type="cellIs" dxfId="14257" priority="161" operator="lessThan">
      <formula>0</formula>
    </cfRule>
  </conditionalFormatting>
  <conditionalFormatting sqref="O439">
    <cfRule type="cellIs" dxfId="14256" priority="160" operator="lessThan">
      <formula>0</formula>
    </cfRule>
  </conditionalFormatting>
  <conditionalFormatting sqref="O441">
    <cfRule type="cellIs" dxfId="14255" priority="159" operator="lessThan">
      <formula>0</formula>
    </cfRule>
  </conditionalFormatting>
  <conditionalFormatting sqref="O441">
    <cfRule type="cellIs" dxfId="14254" priority="158" operator="lessThan">
      <formula>0</formula>
    </cfRule>
  </conditionalFormatting>
  <conditionalFormatting sqref="O441">
    <cfRule type="cellIs" dxfId="14253" priority="157" operator="lessThan">
      <formula>0</formula>
    </cfRule>
  </conditionalFormatting>
  <conditionalFormatting sqref="O441">
    <cfRule type="cellIs" dxfId="14252" priority="156" operator="lessThan">
      <formula>0</formula>
    </cfRule>
  </conditionalFormatting>
  <conditionalFormatting sqref="O441">
    <cfRule type="cellIs" dxfId="14251" priority="155" operator="lessThan">
      <formula>0</formula>
    </cfRule>
  </conditionalFormatting>
  <conditionalFormatting sqref="O441">
    <cfRule type="cellIs" dxfId="14250" priority="154" operator="lessThan">
      <formula>0</formula>
    </cfRule>
  </conditionalFormatting>
  <conditionalFormatting sqref="O441">
    <cfRule type="cellIs" dxfId="14249" priority="153" operator="lessThan">
      <formula>0</formula>
    </cfRule>
  </conditionalFormatting>
  <conditionalFormatting sqref="O441">
    <cfRule type="cellIs" dxfId="14248" priority="152" operator="lessThan">
      <formula>0</formula>
    </cfRule>
  </conditionalFormatting>
  <conditionalFormatting sqref="O444">
    <cfRule type="cellIs" dxfId="14247" priority="151" operator="lessThan">
      <formula>0</formula>
    </cfRule>
  </conditionalFormatting>
  <conditionalFormatting sqref="O445">
    <cfRule type="cellIs" dxfId="14246" priority="150" operator="lessThan">
      <formula>0</formula>
    </cfRule>
  </conditionalFormatting>
  <conditionalFormatting sqref="O445">
    <cfRule type="cellIs" dxfId="14245" priority="149" operator="lessThan">
      <formula>0</formula>
    </cfRule>
  </conditionalFormatting>
  <conditionalFormatting sqref="O448">
    <cfRule type="cellIs" dxfId="14244" priority="148" operator="lessThan">
      <formula>0</formula>
    </cfRule>
  </conditionalFormatting>
  <conditionalFormatting sqref="O448">
    <cfRule type="cellIs" dxfId="14243" priority="147" operator="lessThan">
      <formula>0</formula>
    </cfRule>
  </conditionalFormatting>
  <conditionalFormatting sqref="O448">
    <cfRule type="cellIs" dxfId="14242" priority="146" operator="lessThan">
      <formula>0</formula>
    </cfRule>
  </conditionalFormatting>
  <conditionalFormatting sqref="O448">
    <cfRule type="cellIs" dxfId="14241" priority="145" operator="lessThan">
      <formula>0</formula>
    </cfRule>
  </conditionalFormatting>
  <conditionalFormatting sqref="O448">
    <cfRule type="cellIs" dxfId="14240" priority="144" operator="lessThan">
      <formula>0</formula>
    </cfRule>
  </conditionalFormatting>
  <conditionalFormatting sqref="O448">
    <cfRule type="cellIs" dxfId="14239" priority="143" operator="lessThan">
      <formula>0</formula>
    </cfRule>
  </conditionalFormatting>
  <conditionalFormatting sqref="O448">
    <cfRule type="cellIs" dxfId="14238" priority="142" operator="lessThan">
      <formula>0</formula>
    </cfRule>
  </conditionalFormatting>
  <conditionalFormatting sqref="O448">
    <cfRule type="cellIs" dxfId="14237" priority="141" operator="lessThan">
      <formula>0</formula>
    </cfRule>
  </conditionalFormatting>
  <conditionalFormatting sqref="O451">
    <cfRule type="cellIs" dxfId="14236" priority="140" operator="lessThan">
      <formula>0</formula>
    </cfRule>
  </conditionalFormatting>
  <conditionalFormatting sqref="O452">
    <cfRule type="cellIs" dxfId="14235" priority="139" operator="lessThan">
      <formula>0</formula>
    </cfRule>
  </conditionalFormatting>
  <conditionalFormatting sqref="O452">
    <cfRule type="cellIs" dxfId="14234" priority="138" operator="lessThan">
      <formula>0</formula>
    </cfRule>
  </conditionalFormatting>
  <conditionalFormatting sqref="O454">
    <cfRule type="cellIs" dxfId="14233" priority="137" operator="lessThan">
      <formula>0</formula>
    </cfRule>
  </conditionalFormatting>
  <conditionalFormatting sqref="O454">
    <cfRule type="cellIs" dxfId="14232" priority="136" operator="lessThan">
      <formula>0</formula>
    </cfRule>
  </conditionalFormatting>
  <conditionalFormatting sqref="O454">
    <cfRule type="cellIs" dxfId="14231" priority="135" operator="lessThan">
      <formula>0</formula>
    </cfRule>
  </conditionalFormatting>
  <conditionalFormatting sqref="O454">
    <cfRule type="cellIs" dxfId="14230" priority="134" operator="lessThan">
      <formula>0</formula>
    </cfRule>
  </conditionalFormatting>
  <conditionalFormatting sqref="O454">
    <cfRule type="cellIs" dxfId="14229" priority="133" operator="lessThan">
      <formula>0</formula>
    </cfRule>
  </conditionalFormatting>
  <conditionalFormatting sqref="O454">
    <cfRule type="cellIs" dxfId="14228" priority="132" operator="lessThan">
      <formula>0</formula>
    </cfRule>
  </conditionalFormatting>
  <conditionalFormatting sqref="O454">
    <cfRule type="cellIs" dxfId="14227" priority="131" operator="lessThan">
      <formula>0</formula>
    </cfRule>
  </conditionalFormatting>
  <conditionalFormatting sqref="O454">
    <cfRule type="cellIs" dxfId="14226" priority="130" operator="lessThan">
      <formula>0</formula>
    </cfRule>
  </conditionalFormatting>
  <conditionalFormatting sqref="O457">
    <cfRule type="cellIs" dxfId="14225" priority="129" operator="lessThan">
      <formula>0</formula>
    </cfRule>
  </conditionalFormatting>
  <conditionalFormatting sqref="O458">
    <cfRule type="cellIs" dxfId="14224" priority="128" operator="lessThan">
      <formula>0</formula>
    </cfRule>
  </conditionalFormatting>
  <conditionalFormatting sqref="O458">
    <cfRule type="cellIs" dxfId="14223" priority="127" operator="lessThan">
      <formula>0</formula>
    </cfRule>
  </conditionalFormatting>
  <conditionalFormatting sqref="O461:O464">
    <cfRule type="cellIs" dxfId="14222" priority="126" operator="lessThan">
      <formula>0</formula>
    </cfRule>
  </conditionalFormatting>
  <conditionalFormatting sqref="O461:O464">
    <cfRule type="expression" dxfId="14221" priority="124">
      <formula>O461/N461&gt;1</formula>
    </cfRule>
    <cfRule type="expression" dxfId="14220" priority="125">
      <formula>O461/N461&lt;1</formula>
    </cfRule>
  </conditionalFormatting>
  <conditionalFormatting sqref="O552 O560 O575 O589">
    <cfRule type="expression" dxfId="14219" priority="122">
      <formula>O552/#REF!&gt;1</formula>
    </cfRule>
    <cfRule type="expression" dxfId="14218" priority="123">
      <formula>O552/#REF!&lt;1</formula>
    </cfRule>
  </conditionalFormatting>
  <conditionalFormatting sqref="O512">
    <cfRule type="cellIs" dxfId="14217" priority="121" operator="lessThan">
      <formula>0</formula>
    </cfRule>
  </conditionalFormatting>
  <conditionalFormatting sqref="O512">
    <cfRule type="expression" dxfId="14216" priority="119">
      <formula>O512/N512&gt;1</formula>
    </cfRule>
    <cfRule type="expression" dxfId="14215" priority="120">
      <formula>O512/N512&lt;1</formula>
    </cfRule>
  </conditionalFormatting>
  <conditionalFormatting sqref="O596">
    <cfRule type="cellIs" dxfId="14214" priority="118" operator="lessThan">
      <formula>0</formula>
    </cfRule>
  </conditionalFormatting>
  <conditionalFormatting sqref="O600">
    <cfRule type="cellIs" dxfId="14213" priority="117" operator="lessThan">
      <formula>0</formula>
    </cfRule>
  </conditionalFormatting>
  <conditionalFormatting sqref="O600">
    <cfRule type="cellIs" dxfId="14212" priority="116" operator="lessThan">
      <formula>0</formula>
    </cfRule>
  </conditionalFormatting>
  <conditionalFormatting sqref="O710">
    <cfRule type="cellIs" dxfId="14211" priority="115" operator="lessThan">
      <formula>0</formula>
    </cfRule>
  </conditionalFormatting>
  <conditionalFormatting sqref="O654 O651 O648:O649 O632:O634">
    <cfRule type="expression" dxfId="14210" priority="102">
      <formula>O632/N632&gt;1</formula>
    </cfRule>
    <cfRule type="expression" dxfId="14209" priority="103">
      <formula>O632/N632&lt;1</formula>
    </cfRule>
  </conditionalFormatting>
  <conditionalFormatting sqref="O507:O510">
    <cfRule type="cellIs" dxfId="14208" priority="114" operator="lessThan">
      <formula>0</formula>
    </cfRule>
  </conditionalFormatting>
  <conditionalFormatting sqref="O507:O510">
    <cfRule type="expression" dxfId="14207" priority="112">
      <formula>O507/N507&gt;1</formula>
    </cfRule>
    <cfRule type="expression" dxfId="14206" priority="113">
      <formula>O507/N507&lt;1</formula>
    </cfRule>
  </conditionalFormatting>
  <conditionalFormatting sqref="O588 O574 O559 O551">
    <cfRule type="cellIs" dxfId="14205" priority="111" operator="lessThan">
      <formula>0</formula>
    </cfRule>
  </conditionalFormatting>
  <conditionalFormatting sqref="O584:O587 O570:O573 O555:O558 O547:O550">
    <cfRule type="cellIs" dxfId="14204" priority="110" operator="lessThan">
      <formula>0</formula>
    </cfRule>
  </conditionalFormatting>
  <conditionalFormatting sqref="O584:O587 O570:O573 O555:O558 O547:O550">
    <cfRule type="expression" dxfId="14203" priority="108">
      <formula>O547/N547&gt;1</formula>
    </cfRule>
    <cfRule type="expression" dxfId="14202" priority="109">
      <formula>O547/N547&lt;1</formula>
    </cfRule>
  </conditionalFormatting>
  <conditionalFormatting sqref="O588 O574 O559 O551">
    <cfRule type="cellIs" dxfId="14201" priority="107" operator="lessThan">
      <formula>0</formula>
    </cfRule>
  </conditionalFormatting>
  <conditionalFormatting sqref="O588 O574 O559 O551">
    <cfRule type="expression" dxfId="14200" priority="105">
      <formula>O551/N551&gt;1</formula>
    </cfRule>
    <cfRule type="expression" dxfId="14199" priority="106">
      <formula>O551/N551&lt;1</formula>
    </cfRule>
  </conditionalFormatting>
  <conditionalFormatting sqref="O654 O651 O648:O649 O632:O634">
    <cfRule type="cellIs" dxfId="14198" priority="104" operator="lessThan">
      <formula>0</formula>
    </cfRule>
  </conditionalFormatting>
  <conditionalFormatting sqref="O504">
    <cfRule type="expression" dxfId="14197" priority="302">
      <formula>O504/#REF!&gt;1</formula>
    </cfRule>
    <cfRule type="expression" dxfId="14196" priority="303">
      <formula>O504/#REF!&lt;1</formula>
    </cfRule>
  </conditionalFormatting>
  <conditionalFormatting sqref="O465">
    <cfRule type="cellIs" dxfId="14195" priority="101" operator="lessThan">
      <formula>0</formula>
    </cfRule>
  </conditionalFormatting>
  <conditionalFormatting sqref="O465">
    <cfRule type="expression" dxfId="14194" priority="99">
      <formula>O465/N465&gt;1</formula>
    </cfRule>
    <cfRule type="expression" dxfId="14193" priority="100">
      <formula>O465/N465&lt;1</formula>
    </cfRule>
  </conditionalFormatting>
  <conditionalFormatting sqref="O511">
    <cfRule type="cellIs" dxfId="14192" priority="98" operator="lessThan">
      <formula>0</formula>
    </cfRule>
  </conditionalFormatting>
  <conditionalFormatting sqref="O511">
    <cfRule type="expression" dxfId="14191" priority="96">
      <formula>O511/N511&gt;1</formula>
    </cfRule>
    <cfRule type="expression" dxfId="14190" priority="97">
      <formula>O511/N511&lt;1</formula>
    </cfRule>
  </conditionalFormatting>
  <conditionalFormatting sqref="O568">
    <cfRule type="cellIs" dxfId="14189" priority="86" operator="lessThan">
      <formula>0</formula>
    </cfRule>
  </conditionalFormatting>
  <conditionalFormatting sqref="O603">
    <cfRule type="expression" dxfId="14188" priority="58">
      <formula>O603/N603&gt;1</formula>
    </cfRule>
    <cfRule type="expression" dxfId="14187" priority="59">
      <formula>O603/N603&lt;1</formula>
    </cfRule>
  </conditionalFormatting>
  <conditionalFormatting sqref="O552">
    <cfRule type="cellIs" dxfId="14186" priority="83" operator="lessThan">
      <formula>0</formula>
    </cfRule>
  </conditionalFormatting>
  <conditionalFormatting sqref="O552">
    <cfRule type="expression" dxfId="14185" priority="81">
      <formula>O552/N552&gt;1</formula>
    </cfRule>
    <cfRule type="expression" dxfId="14184" priority="82">
      <formula>O552/N552&lt;1</formula>
    </cfRule>
  </conditionalFormatting>
  <conditionalFormatting sqref="O560">
    <cfRule type="cellIs" dxfId="14183" priority="80" operator="lessThan">
      <formula>0</formula>
    </cfRule>
  </conditionalFormatting>
  <conditionalFormatting sqref="O560">
    <cfRule type="expression" dxfId="14182" priority="78">
      <formula>O560/N560&gt;1</formula>
    </cfRule>
    <cfRule type="expression" dxfId="14181" priority="79">
      <formula>O560/N560&lt;1</formula>
    </cfRule>
  </conditionalFormatting>
  <conditionalFormatting sqref="O575">
    <cfRule type="cellIs" dxfId="14180" priority="77" operator="lessThan">
      <formula>0</formula>
    </cfRule>
  </conditionalFormatting>
  <conditionalFormatting sqref="O575">
    <cfRule type="expression" dxfId="14179" priority="75">
      <formula>O575/N575&gt;1</formula>
    </cfRule>
    <cfRule type="expression" dxfId="14178" priority="76">
      <formula>O575/N575&lt;1</formula>
    </cfRule>
  </conditionalFormatting>
  <conditionalFormatting sqref="O589">
    <cfRule type="cellIs" dxfId="14177" priority="74" operator="lessThan">
      <formula>0</formula>
    </cfRule>
  </conditionalFormatting>
  <conditionalFormatting sqref="O589">
    <cfRule type="expression" dxfId="14176" priority="72">
      <formula>O589/N589&gt;1</formula>
    </cfRule>
    <cfRule type="expression" dxfId="14175" priority="73">
      <formula>O589/N589&lt;1</formula>
    </cfRule>
  </conditionalFormatting>
  <conditionalFormatting sqref="O521">
    <cfRule type="cellIs" dxfId="14174" priority="95" operator="lessThan">
      <formula>0</formula>
    </cfRule>
  </conditionalFormatting>
  <conditionalFormatting sqref="O521">
    <cfRule type="expression" dxfId="14173" priority="93">
      <formula>O521/N521&gt;1</formula>
    </cfRule>
    <cfRule type="expression" dxfId="14172" priority="94">
      <formula>O521/N521&lt;1</formula>
    </cfRule>
  </conditionalFormatting>
  <conditionalFormatting sqref="O529">
    <cfRule type="cellIs" dxfId="14171" priority="92" operator="lessThan">
      <formula>0</formula>
    </cfRule>
  </conditionalFormatting>
  <conditionalFormatting sqref="O529">
    <cfRule type="expression" dxfId="14170" priority="90">
      <formula>O529/N529&gt;1</formula>
    </cfRule>
    <cfRule type="expression" dxfId="14169" priority="91">
      <formula>O529/N529&lt;1</formula>
    </cfRule>
  </conditionalFormatting>
  <conditionalFormatting sqref="O582">
    <cfRule type="expression" dxfId="14168" priority="69">
      <formula>O582/N582&gt;1</formula>
    </cfRule>
    <cfRule type="expression" dxfId="14167" priority="70">
      <formula>O582/N582&lt;1</formula>
    </cfRule>
  </conditionalFormatting>
  <conditionalFormatting sqref="O537">
    <cfRule type="cellIs" dxfId="14166" priority="89" operator="lessThan">
      <formula>0</formula>
    </cfRule>
  </conditionalFormatting>
  <conditionalFormatting sqref="O537">
    <cfRule type="expression" dxfId="14165" priority="87">
      <formula>O537/N537&gt;1</formula>
    </cfRule>
    <cfRule type="expression" dxfId="14164" priority="88">
      <formula>O537/N537&lt;1</formula>
    </cfRule>
  </conditionalFormatting>
  <conditionalFormatting sqref="O641:O645 B636:O637">
    <cfRule type="cellIs" dxfId="14163" priority="68" operator="lessThan">
      <formula>0</formula>
    </cfRule>
  </conditionalFormatting>
  <conditionalFormatting sqref="O568">
    <cfRule type="expression" dxfId="14162" priority="84">
      <formula>O568/N568&gt;1</formula>
    </cfRule>
    <cfRule type="expression" dxfId="14161" priority="85">
      <formula>O568/N568&lt;1</formula>
    </cfRule>
  </conditionalFormatting>
  <conditionalFormatting sqref="O597">
    <cfRule type="cellIs" dxfId="14160" priority="65" operator="lessThan">
      <formula>0</formula>
    </cfRule>
  </conditionalFormatting>
  <conditionalFormatting sqref="O608">
    <cfRule type="expression" dxfId="14159" priority="53">
      <formula>O608/N608&gt;1</formula>
    </cfRule>
    <cfRule type="expression" dxfId="14158" priority="54">
      <formula>O608/N608&lt;1</formula>
    </cfRule>
  </conditionalFormatting>
  <conditionalFormatting sqref="O582">
    <cfRule type="cellIs" dxfId="14157" priority="71" operator="lessThan">
      <formula>0</formula>
    </cfRule>
  </conditionalFormatting>
  <conditionalFormatting sqref="O597">
    <cfRule type="expression" dxfId="14156" priority="63">
      <formula>O597/N597&gt;1</formula>
    </cfRule>
    <cfRule type="expression" dxfId="14155" priority="64">
      <formula>O597/N597&lt;1</formula>
    </cfRule>
  </conditionalFormatting>
  <conditionalFormatting sqref="O676:O679">
    <cfRule type="cellIs" dxfId="14154" priority="52" operator="lessThan">
      <formula>0</formula>
    </cfRule>
  </conditionalFormatting>
  <conditionalFormatting sqref="O678">
    <cfRule type="cellIs" dxfId="14153" priority="51" operator="lessThan">
      <formula>0</formula>
    </cfRule>
  </conditionalFormatting>
  <conditionalFormatting sqref="O680:O683">
    <cfRule type="cellIs" dxfId="14152" priority="50" operator="lessThan">
      <formula>0</formula>
    </cfRule>
  </conditionalFormatting>
  <conditionalFormatting sqref="O682">
    <cfRule type="cellIs" dxfId="14151" priority="49" operator="lessThan">
      <formula>0</formula>
    </cfRule>
  </conditionalFormatting>
  <conditionalFormatting sqref="O684:O687">
    <cfRule type="cellIs" dxfId="14150" priority="48" operator="lessThan">
      <formula>0</formula>
    </cfRule>
  </conditionalFormatting>
  <conditionalFormatting sqref="O686">
    <cfRule type="cellIs" dxfId="14149" priority="47" operator="lessThan">
      <formula>0</formula>
    </cfRule>
  </conditionalFormatting>
  <conditionalFormatting sqref="O688:O691">
    <cfRule type="cellIs" dxfId="14148" priority="46" operator="lessThan">
      <formula>0</formula>
    </cfRule>
  </conditionalFormatting>
  <conditionalFormatting sqref="O690">
    <cfRule type="cellIs" dxfId="14147" priority="45" operator="lessThan">
      <formula>0</formula>
    </cfRule>
  </conditionalFormatting>
  <conditionalFormatting sqref="O692:O693 O695">
    <cfRule type="cellIs" dxfId="14146" priority="44" operator="lessThan">
      <formula>0</formula>
    </cfRule>
  </conditionalFormatting>
  <conditionalFormatting sqref="O696:O699">
    <cfRule type="cellIs" dxfId="14145" priority="43" operator="lessThan">
      <formula>0</formula>
    </cfRule>
  </conditionalFormatting>
  <conditionalFormatting sqref="O698">
    <cfRule type="cellIs" dxfId="14144" priority="42" operator="lessThan">
      <formula>0</formula>
    </cfRule>
  </conditionalFormatting>
  <conditionalFormatting sqref="O700:O703">
    <cfRule type="cellIs" dxfId="14143" priority="41" operator="lessThan">
      <formula>0</formula>
    </cfRule>
  </conditionalFormatting>
  <conditionalFormatting sqref="O702">
    <cfRule type="cellIs" dxfId="14142" priority="40" operator="lessThan">
      <formula>0</formula>
    </cfRule>
  </conditionalFormatting>
  <conditionalFormatting sqref="O704:O707">
    <cfRule type="cellIs" dxfId="14141" priority="39" operator="lessThan">
      <formula>0</formula>
    </cfRule>
  </conditionalFormatting>
  <conditionalFormatting sqref="O706">
    <cfRule type="cellIs" dxfId="14140" priority="38" operator="lessThan">
      <formula>0</formula>
    </cfRule>
  </conditionalFormatting>
  <conditionalFormatting sqref="O712:O715">
    <cfRule type="cellIs" dxfId="14139" priority="37" operator="lessThan">
      <formula>0</formula>
    </cfRule>
  </conditionalFormatting>
  <conditionalFormatting sqref="O714">
    <cfRule type="cellIs" dxfId="14138" priority="36" operator="lessThan">
      <formula>0</formula>
    </cfRule>
  </conditionalFormatting>
  <conditionalFormatting sqref="O716:O719">
    <cfRule type="cellIs" dxfId="14137" priority="35" operator="lessThan">
      <formula>0</formula>
    </cfRule>
  </conditionalFormatting>
  <conditionalFormatting sqref="O718">
    <cfRule type="cellIs" dxfId="14136" priority="34" operator="lessThan">
      <formula>0</formula>
    </cfRule>
  </conditionalFormatting>
  <conditionalFormatting sqref="O466">
    <cfRule type="cellIs" dxfId="14135" priority="33" operator="lessThan">
      <formula>0</formula>
    </cfRule>
  </conditionalFormatting>
  <conditionalFormatting sqref="O505">
    <cfRule type="cellIs" dxfId="14134" priority="32" operator="lessThan">
      <formula>0</formula>
    </cfRule>
  </conditionalFormatting>
  <conditionalFormatting sqref="O513">
    <cfRule type="cellIs" dxfId="14133" priority="31" operator="lessThan">
      <formula>0</formula>
    </cfRule>
  </conditionalFormatting>
  <conditionalFormatting sqref="O522">
    <cfRule type="cellIs" dxfId="14132" priority="30" operator="lessThan">
      <formula>0</formula>
    </cfRule>
  </conditionalFormatting>
  <conditionalFormatting sqref="O530">
    <cfRule type="cellIs" dxfId="14131" priority="29" operator="lessThan">
      <formula>0</formula>
    </cfRule>
  </conditionalFormatting>
  <conditionalFormatting sqref="O538">
    <cfRule type="cellIs" dxfId="14130" priority="28" operator="lessThan">
      <formula>0</formula>
    </cfRule>
  </conditionalFormatting>
  <conditionalFormatting sqref="O553">
    <cfRule type="cellIs" dxfId="14129" priority="27" operator="lessThan">
      <formula>0</formula>
    </cfRule>
  </conditionalFormatting>
  <conditionalFormatting sqref="O561">
    <cfRule type="cellIs" dxfId="14128" priority="26" operator="lessThan">
      <formula>0</formula>
    </cfRule>
  </conditionalFormatting>
  <conditionalFormatting sqref="O590">
    <cfRule type="cellIs" dxfId="14127" priority="25" operator="lessThan">
      <formula>0</formula>
    </cfRule>
  </conditionalFormatting>
  <conditionalFormatting sqref="B720:N723">
    <cfRule type="cellIs" dxfId="14126" priority="21" operator="lessThan">
      <formula>0</formula>
    </cfRule>
  </conditionalFormatting>
  <conditionalFormatting sqref="I722:N722 P720:Q723">
    <cfRule type="cellIs" dxfId="14125" priority="20" operator="lessThan">
      <formula>0</formula>
    </cfRule>
  </conditionalFormatting>
  <conditionalFormatting sqref="O720:O723">
    <cfRule type="cellIs" dxfId="14124" priority="19" operator="lessThan">
      <formula>0</formula>
    </cfRule>
  </conditionalFormatting>
  <conditionalFormatting sqref="O722">
    <cfRule type="cellIs" dxfId="14123" priority="18" operator="lessThan">
      <formula>0</formula>
    </cfRule>
  </conditionalFormatting>
  <conditionalFormatting sqref="P655:P658">
    <cfRule type="cellIs" dxfId="14122" priority="17" operator="lessThan">
      <formula>0</formula>
    </cfRule>
  </conditionalFormatting>
  <conditionalFormatting sqref="P638:Q638 Q639:Q640">
    <cfRule type="cellIs" dxfId="14121" priority="16" operator="lessThan">
      <formula>0</formula>
    </cfRule>
  </conditionalFormatting>
  <conditionalFormatting sqref="B638">
    <cfRule type="cellIs" dxfId="14120" priority="15" operator="lessThan">
      <formula>0</formula>
    </cfRule>
  </conditionalFormatting>
  <conditionalFormatting sqref="P639:P640">
    <cfRule type="cellIs" dxfId="14119" priority="14" operator="lessThan">
      <formula>0</formula>
    </cfRule>
  </conditionalFormatting>
  <conditionalFormatting sqref="B639:O640">
    <cfRule type="expression" dxfId="14118" priority="11">
      <formula>B639/A639&gt;1</formula>
    </cfRule>
    <cfRule type="expression" dxfId="14117" priority="12">
      <formula>B639/A639&lt;1</formula>
    </cfRule>
  </conditionalFormatting>
  <conditionalFormatting sqref="B639:O640">
    <cfRule type="cellIs" dxfId="14116" priority="9" operator="lessThan">
      <formula>0</formula>
    </cfRule>
  </conditionalFormatting>
  <conditionalFormatting sqref="B491">
    <cfRule type="cellIs" dxfId="14115" priority="8" operator="lessThan">
      <formula>0</formula>
    </cfRule>
  </conditionalFormatting>
  <conditionalFormatting sqref="B492:N496">
    <cfRule type="cellIs" dxfId="14114" priority="7" operator="lessThan">
      <formula>0</formula>
    </cfRule>
  </conditionalFormatting>
  <conditionalFormatting sqref="B492:N496">
    <cfRule type="expression" dxfId="14113" priority="5">
      <formula>B492/A492&gt;1</formula>
    </cfRule>
    <cfRule type="expression" dxfId="14112" priority="6">
      <formula>B492/A492&lt;1</formula>
    </cfRule>
  </conditionalFormatting>
  <conditionalFormatting sqref="O492:O496">
    <cfRule type="cellIs" dxfId="14111" priority="4" operator="lessThan">
      <formula>0</formula>
    </cfRule>
  </conditionalFormatting>
  <conditionalFormatting sqref="O492:O496">
    <cfRule type="expression" dxfId="14110" priority="2">
      <formula>O492/N492&gt;1</formula>
    </cfRule>
    <cfRule type="expression" dxfId="14109" priority="3">
      <formula>O492/N492&lt;1</formula>
    </cfRule>
  </conditionalFormatting>
  <conditionalFormatting sqref="B357:O360">
    <cfRule type="cellIs" dxfId="1410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outlinePr summaryBelow="0" summaryRight="0"/>
  </sheetPr>
  <dimension ref="A1:DN671"/>
  <sheetViews>
    <sheetView topLeftCell="B610" zoomScaleNormal="100" workbookViewId="0">
      <selection activeCell="B547" sqref="B547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25" style="79" bestFit="1" customWidth="1"/>
    <col min="13" max="13" width="8.625" style="79" bestFit="1" customWidth="1"/>
    <col min="14" max="14" width="8.2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6</v>
      </c>
      <c r="B113" s="132">
        <f>IFERROR(INDEX(B$3:B$112,MATCH($A$113,$A$3:$A$112,0),1),0)</f>
        <v>0</v>
      </c>
      <c r="C113" s="132">
        <f t="shared" ref="C113:BK113" si="0">IFERROR(INDEX(C$3:C$112,MATCH($A$113,$A$3:$A$112,0),1),0)</f>
        <v>0</v>
      </c>
      <c r="D113" s="132">
        <f t="shared" si="0"/>
        <v>0</v>
      </c>
      <c r="E113" s="132">
        <f t="shared" si="0"/>
        <v>0</v>
      </c>
      <c r="F113" s="132">
        <f t="shared" si="0"/>
        <v>0</v>
      </c>
      <c r="G113" s="132">
        <f t="shared" si="0"/>
        <v>0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799</v>
      </c>
      <c r="B114" s="132">
        <f>IFERROR(INDEX(B$3:B$112,MATCH($A$114,$A$3:$A$112,0),1),0)</f>
        <v>0</v>
      </c>
      <c r="C114" s="132">
        <f t="shared" ref="C114:BK114" si="1">IFERROR(INDEX(C$3:C$112,MATCH($A$114,$A$3:$A$112,0),1),0)</f>
        <v>0</v>
      </c>
      <c r="D114" s="132">
        <f t="shared" si="1"/>
        <v>0</v>
      </c>
      <c r="E114" s="132">
        <f t="shared" si="1"/>
        <v>0</v>
      </c>
      <c r="F114" s="132">
        <f t="shared" si="1"/>
        <v>0</v>
      </c>
      <c r="G114" s="132">
        <f t="shared" si="1"/>
        <v>0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801</v>
      </c>
      <c r="B115" s="132">
        <f>IFERROR(INDEX(B$3:B$112,MATCH($A$115,$A$3:$A$112,0),1),0)</f>
        <v>0</v>
      </c>
      <c r="C115" s="132">
        <f t="shared" ref="C115:BK115" si="2">IFERROR(INDEX(C$3:C$112,MATCH($A$115,$A$3:$A$112,0),1),0)</f>
        <v>0</v>
      </c>
      <c r="D115" s="132">
        <f t="shared" si="2"/>
        <v>0</v>
      </c>
      <c r="E115" s="132">
        <f t="shared" si="2"/>
        <v>0</v>
      </c>
      <c r="F115" s="132">
        <f t="shared" si="2"/>
        <v>0</v>
      </c>
      <c r="G115" s="132">
        <f t="shared" si="2"/>
        <v>0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323</v>
      </c>
      <c r="B119" s="154">
        <f>IFERROR(INDEX(B$3:B$116,MATCH($A$119,$A$3:$A$116,0),1),0)</f>
        <v>0</v>
      </c>
      <c r="C119" s="154">
        <f t="shared" ref="C119:AZ119" si="6">IFERROR(INDEX(C$3:C$116,MATCH($A$119,$A$3:$A$116,0),1),0)</f>
        <v>0</v>
      </c>
      <c r="D119" s="154">
        <f t="shared" si="6"/>
        <v>0</v>
      </c>
      <c r="E119" s="154">
        <f t="shared" si="6"/>
        <v>0</v>
      </c>
      <c r="F119" s="154">
        <f t="shared" si="6"/>
        <v>0</v>
      </c>
      <c r="G119" s="154">
        <f t="shared" si="6"/>
        <v>0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2324</v>
      </c>
      <c r="B120" s="154">
        <f>IFERROR(INDEX(B$3:B$116,MATCH($A$120,$A$3:$A$116,0),1),0)</f>
        <v>0</v>
      </c>
      <c r="C120" s="154">
        <f t="shared" ref="C120:AZ120" si="7">IFERROR(INDEX(C$3:C$116,MATCH($A$120,$A$3:$A$116,0),1),0)</f>
        <v>0</v>
      </c>
      <c r="D120" s="154">
        <f t="shared" si="7"/>
        <v>0</v>
      </c>
      <c r="E120" s="154">
        <f t="shared" si="7"/>
        <v>0</v>
      </c>
      <c r="F120" s="154">
        <f t="shared" si="7"/>
        <v>0</v>
      </c>
      <c r="G120" s="154">
        <f t="shared" si="7"/>
        <v>0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2327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88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184</v>
      </c>
      <c r="Q346" s="136" t="s">
        <v>2185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78" t="s">
        <v>11</v>
      </c>
      <c r="C348" s="178"/>
      <c r="D348" s="178"/>
      <c r="E348" s="178"/>
      <c r="F348" s="178"/>
      <c r="G348" s="178"/>
      <c r="H348" s="178"/>
      <c r="I348" s="178"/>
      <c r="J348" s="178"/>
      <c r="K348" s="178"/>
      <c r="L348" s="178"/>
      <c r="M348" s="178"/>
      <c r="N348" s="178"/>
      <c r="O348" s="178"/>
      <c r="P348" s="6"/>
      <c r="Q348" s="3"/>
    </row>
    <row r="349" spans="1:53" x14ac:dyDescent="0.3">
      <c r="B349" s="179" t="s">
        <v>787</v>
      </c>
      <c r="C349" s="179"/>
      <c r="D349" s="179"/>
      <c r="E349" s="179"/>
      <c r="F349" s="179"/>
      <c r="G349" s="179"/>
      <c r="H349" s="179"/>
      <c r="I349" s="179"/>
      <c r="J349" s="179"/>
      <c r="K349" s="179"/>
      <c r="L349" s="179"/>
      <c r="M349" s="179"/>
      <c r="N349" s="179"/>
      <c r="O349" s="179"/>
      <c r="P349" s="6"/>
      <c r="Q349" s="3"/>
    </row>
    <row r="350" spans="1:53" x14ac:dyDescent="0.3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 x14ac:dyDescent="0.3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 x14ac:dyDescent="0.3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 x14ac:dyDescent="0.3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x14ac:dyDescent="0.3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2328</v>
      </c>
    </row>
    <row r="355" spans="2:17" x14ac:dyDescent="0.3">
      <c r="B355" s="179" t="s">
        <v>2323</v>
      </c>
      <c r="C355" s="179"/>
      <c r="D355" s="179"/>
      <c r="E355" s="179"/>
      <c r="F355" s="179"/>
      <c r="G355" s="179"/>
      <c r="H355" s="179"/>
      <c r="I355" s="179"/>
      <c r="J355" s="179"/>
      <c r="K355" s="179"/>
      <c r="L355" s="179"/>
      <c r="M355" s="179"/>
      <c r="N355" s="179"/>
      <c r="O355" s="179"/>
      <c r="P355" s="6"/>
      <c r="Q355" s="3"/>
    </row>
    <row r="356" spans="2:17" x14ac:dyDescent="0.3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 x14ac:dyDescent="0.3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x14ac:dyDescent="0.3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 x14ac:dyDescent="0.3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2328</v>
      </c>
    </row>
    <row r="361" spans="2:17" x14ac:dyDescent="0.3">
      <c r="B361" s="211" t="s">
        <v>791</v>
      </c>
      <c r="C361" s="212"/>
      <c r="D361" s="212"/>
      <c r="E361" s="212"/>
      <c r="F361" s="212"/>
      <c r="G361" s="212"/>
      <c r="H361" s="212"/>
      <c r="I361" s="212"/>
      <c r="J361" s="212"/>
      <c r="K361" s="212"/>
      <c r="L361" s="212"/>
      <c r="M361" s="212"/>
      <c r="N361" s="212"/>
      <c r="O361" s="213"/>
      <c r="P361" s="6"/>
      <c r="Q361" s="3"/>
    </row>
    <row r="362" spans="2:17" x14ac:dyDescent="0.3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 x14ac:dyDescent="0.3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 x14ac:dyDescent="0.3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 x14ac:dyDescent="0.3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 x14ac:dyDescent="0.3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2328</v>
      </c>
    </row>
    <row r="367" spans="2:17" x14ac:dyDescent="0.3">
      <c r="B367" s="179" t="s">
        <v>2324</v>
      </c>
      <c r="C367" s="179"/>
      <c r="D367" s="179"/>
      <c r="E367" s="179"/>
      <c r="F367" s="179"/>
      <c r="G367" s="179"/>
      <c r="H367" s="179"/>
      <c r="I367" s="179"/>
      <c r="J367" s="179"/>
      <c r="K367" s="179"/>
      <c r="L367" s="179"/>
      <c r="M367" s="179"/>
      <c r="N367" s="179"/>
      <c r="O367" s="179"/>
      <c r="P367" s="6"/>
      <c r="Q367" s="3"/>
    </row>
    <row r="368" spans="2:17" x14ac:dyDescent="0.3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x14ac:dyDescent="0.3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x14ac:dyDescent="0.3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x14ac:dyDescent="0.3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x14ac:dyDescent="0.3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2328</v>
      </c>
    </row>
    <row r="373" spans="2:17" x14ac:dyDescent="0.3">
      <c r="B373" s="177" t="s">
        <v>2327</v>
      </c>
      <c r="C373" s="177"/>
      <c r="D373" s="177"/>
      <c r="E373" s="177"/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6"/>
      <c r="Q373" s="3"/>
    </row>
    <row r="374" spans="2:17" x14ac:dyDescent="0.3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x14ac:dyDescent="0.3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x14ac:dyDescent="0.3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x14ac:dyDescent="0.3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x14ac:dyDescent="0.3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2328</v>
      </c>
    </row>
    <row r="379" spans="2:17" x14ac:dyDescent="0.3">
      <c r="B379" s="179" t="s">
        <v>792</v>
      </c>
      <c r="C379" s="179"/>
      <c r="D379" s="179"/>
      <c r="E379" s="179"/>
      <c r="F379" s="179"/>
      <c r="G379" s="179"/>
      <c r="H379" s="179"/>
      <c r="I379" s="179"/>
      <c r="J379" s="179"/>
      <c r="K379" s="179"/>
      <c r="L379" s="179"/>
      <c r="M379" s="179"/>
      <c r="N379" s="179"/>
      <c r="O379" s="179"/>
      <c r="P379" s="6"/>
      <c r="Q379" s="3"/>
    </row>
    <row r="380" spans="2:17" x14ac:dyDescent="0.3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x14ac:dyDescent="0.3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x14ac:dyDescent="0.3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x14ac:dyDescent="0.3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x14ac:dyDescent="0.3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2328</v>
      </c>
    </row>
    <row r="385" spans="1:17" x14ac:dyDescent="0.3">
      <c r="B385" s="179" t="s">
        <v>793</v>
      </c>
      <c r="C385" s="179"/>
      <c r="D385" s="179"/>
      <c r="E385" s="179"/>
      <c r="F385" s="179"/>
      <c r="G385" s="179"/>
      <c r="H385" s="179"/>
      <c r="I385" s="179"/>
      <c r="J385" s="179"/>
      <c r="K385" s="179"/>
      <c r="L385" s="179"/>
      <c r="M385" s="179"/>
      <c r="N385" s="179"/>
      <c r="O385" s="179"/>
      <c r="P385" s="6"/>
      <c r="Q385" s="3"/>
    </row>
    <row r="386" spans="1:17" x14ac:dyDescent="0.3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x14ac:dyDescent="0.3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x14ac:dyDescent="0.3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x14ac:dyDescent="0.3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x14ac:dyDescent="0.3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2328</v>
      </c>
    </row>
    <row r="391" spans="1:17" x14ac:dyDescent="0.3">
      <c r="B391" s="177" t="s">
        <v>794</v>
      </c>
      <c r="C391" s="177"/>
      <c r="D391" s="177"/>
      <c r="E391" s="177"/>
      <c r="F391" s="177"/>
      <c r="G391" s="177"/>
      <c r="H391" s="177"/>
      <c r="I391" s="177"/>
      <c r="J391" s="177"/>
      <c r="K391" s="177"/>
      <c r="L391" s="177"/>
      <c r="M391" s="177"/>
      <c r="N391" s="177"/>
      <c r="O391" s="177"/>
      <c r="P391" s="6"/>
      <c r="Q391" s="3"/>
    </row>
    <row r="392" spans="1:17" x14ac:dyDescent="0.3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x14ac:dyDescent="0.3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x14ac:dyDescent="0.3">
      <c r="B394" s="8" t="str">
        <f t="shared" si="32"/>
        <v/>
      </c>
      <c r="C394" s="8" t="str">
        <f t="shared" si="32"/>
        <v/>
      </c>
      <c r="D394" s="8" t